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Erricsson\"/>
    </mc:Choice>
  </mc:AlternateContent>
  <bookViews>
    <workbookView xWindow="0" yWindow="0" windowWidth="25200" windowHeight="11850" tabRatio="1000" activeTab="3"/>
  </bookViews>
  <sheets>
    <sheet name="2G3G_Enfidha_Tour" sheetId="154" r:id="rId1"/>
    <sheet name="2G3G_Scan_Copy RT " sheetId="140" r:id="rId2"/>
    <sheet name="2G3G SSV DT PLOT" sheetId="139" r:id="rId3"/>
    <sheet name="4G_Enfidha_Tour" sheetId="155" r:id="rId4"/>
    <sheet name="LTE_Scan_Copy RT " sheetId="87" r:id="rId5"/>
    <sheet name="LTE SSV DT PLOT" sheetId="138" r:id="rId6"/>
    <sheet name="LTE SSV DT PLOT 2100" sheetId="149" r:id="rId7"/>
  </sheets>
  <definedNames>
    <definedName name="_xlnm.Print_Area" localSheetId="2">'2G3G SSV DT PLOT'!$A$1:$K$138</definedName>
    <definedName name="_xlnm.Print_Area" localSheetId="0">'2G3G_Enfidha_Tour'!$A$1:$J$59</definedName>
    <definedName name="_xlnm.Print_Area" localSheetId="3">'4G_Enfidha_Tour'!$A$1:$J$62</definedName>
    <definedName name="_xlnm.Print_Area" localSheetId="5">'LTE SSV DT PLOT'!$A$1:$K$136</definedName>
    <definedName name="_xlnm.Print_Area" localSheetId="6">'LTE SSV DT PLOT 2100'!$A$1:$K$1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40" uniqueCount="238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0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B-Static Check</t>
  </si>
  <si>
    <t>Static Test(2G/3G)</t>
  </si>
  <si>
    <t>Target</t>
  </si>
  <si>
    <t>Sector 1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1</t>
  </si>
  <si>
    <t>S2</t>
  </si>
  <si>
    <t>S3</t>
  </si>
  <si>
    <t>Sector 2</t>
  </si>
  <si>
    <t>Sector 3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2100/800/1800</t>
  </si>
  <si>
    <t>Sousse</t>
  </si>
  <si>
    <t>290</t>
  </si>
  <si>
    <t>BSOUEVO</t>
  </si>
  <si>
    <t>SOUEVO1</t>
  </si>
  <si>
    <t>30</t>
  </si>
  <si>
    <t>PO3_L3_C5_018</t>
  </si>
  <si>
    <t>Enfidha_Tour</t>
  </si>
  <si>
    <t>36.08448805</t>
  </si>
  <si>
    <t>10.45149029</t>
  </si>
  <si>
    <t>40</t>
  </si>
  <si>
    <t>210</t>
  </si>
  <si>
    <t>43FDTGA</t>
  </si>
  <si>
    <t>43601</t>
  </si>
  <si>
    <t>130</t>
  </si>
  <si>
    <t>72</t>
  </si>
  <si>
    <t>12</t>
  </si>
  <si>
    <t>43FDTGB</t>
  </si>
  <si>
    <t>43602</t>
  </si>
  <si>
    <t>10</t>
  </si>
  <si>
    <t>43FDTGC</t>
  </si>
  <si>
    <t>43603</t>
  </si>
  <si>
    <t>63</t>
  </si>
  <si>
    <t>16</t>
  </si>
  <si>
    <t>USO160O/USO160U/USO160X</t>
  </si>
  <si>
    <t>43607/21604/21601</t>
  </si>
  <si>
    <t>126/126/126</t>
  </si>
  <si>
    <t>USO160P/USO160V/USO160Y</t>
  </si>
  <si>
    <t>43608/21605/21602</t>
  </si>
  <si>
    <t>134/134/134</t>
  </si>
  <si>
    <t>USO160Q/USO160W/USO160Z</t>
  </si>
  <si>
    <t>43609/21606/21603</t>
  </si>
  <si>
    <t>142/142/142</t>
  </si>
  <si>
    <t xml:space="preserve"> TT Optim Team</t>
  </si>
  <si>
    <t>Date</t>
  </si>
  <si>
    <t>LSO160A/LSO160O/LSO160X</t>
  </si>
  <si>
    <t>189/189/189</t>
  </si>
  <si>
    <t>10/10/20</t>
  </si>
  <si>
    <t>251/6200/1350</t>
  </si>
  <si>
    <t>LSO160B/LSO160P/LSO160Y</t>
  </si>
  <si>
    <t>190/190/190</t>
  </si>
  <si>
    <t>LSO160C/LSO160Q/LSO160Z</t>
  </si>
  <si>
    <t>191/191/191</t>
  </si>
  <si>
    <t>Average UL/DL Throughput (Mbps)(10 MHz)(1 Time) L2100 2T2R</t>
  </si>
  <si>
    <t>Average UL/DL Throughput (Mbps)(20 MHz)(1 Time) L1800 2T2R</t>
  </si>
  <si>
    <t>15/80</t>
  </si>
  <si>
    <t>Average UL/DL Throughput (Mbps)(CA 30 MHz)(1 Time) 2CC</t>
  </si>
  <si>
    <t>25/120</t>
  </si>
  <si>
    <t>25/160</t>
  </si>
  <si>
    <t>N/A</t>
  </si>
  <si>
    <t>3024/10738</t>
  </si>
  <si>
    <t>15.1/11.8</t>
  </si>
  <si>
    <t>5.5/4.7</t>
  </si>
  <si>
    <t>8.8/9.4</t>
  </si>
  <si>
    <t>4.5/5.1</t>
  </si>
  <si>
    <t>7.2/11.5</t>
  </si>
  <si>
    <t>5.2/5.4</t>
  </si>
  <si>
    <t>31.5</t>
  </si>
  <si>
    <t>29.3/61.7</t>
  </si>
  <si>
    <t>29.5/72</t>
  </si>
  <si>
    <t>59/158.7</t>
  </si>
  <si>
    <t>54.8/277.5</t>
  </si>
  <si>
    <t>1.6</t>
  </si>
  <si>
    <t>0.5</t>
  </si>
  <si>
    <t>-66/-68/-66</t>
  </si>
  <si>
    <t>20/22/22</t>
  </si>
  <si>
    <t>-10/-8/-10</t>
  </si>
  <si>
    <t>40.5</t>
  </si>
  <si>
    <t>23.8/41.6</t>
  </si>
  <si>
    <t>28.9/50.9</t>
  </si>
  <si>
    <t>55.9/97.9</t>
  </si>
  <si>
    <t>51.3/165.3</t>
  </si>
  <si>
    <t>3.6</t>
  </si>
  <si>
    <t>0.6</t>
  </si>
  <si>
    <t>5.6</t>
  </si>
  <si>
    <t>-65/-64/-65</t>
  </si>
  <si>
    <t>16/13/15</t>
  </si>
  <si>
    <t>-10/-10/-11</t>
  </si>
  <si>
    <t>40.8</t>
  </si>
  <si>
    <t>0.8</t>
  </si>
  <si>
    <t>21.3/42</t>
  </si>
  <si>
    <t>29.3/44.8</t>
  </si>
  <si>
    <t>48.4/161.7</t>
  </si>
  <si>
    <t>3.7</t>
  </si>
  <si>
    <t>5.5</t>
  </si>
  <si>
    <t>-75/-73/-72</t>
  </si>
  <si>
    <t>9/11/15</t>
  </si>
  <si>
    <t>-10/-11/-10</t>
  </si>
  <si>
    <t>47.7/83.1</t>
  </si>
  <si>
    <t>3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7" fillId="2" borderId="22" xfId="1" applyFont="1" applyFill="1" applyBorder="1" applyAlignment="1">
      <alignment horizontal="left"/>
    </xf>
    <xf numFmtId="164" fontId="17" fillId="2" borderId="0" xfId="1" applyFont="1" applyFill="1" applyAlignment="1">
      <alignment horizontal="left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6" fillId="2" borderId="20" xfId="0" applyFont="1" applyFill="1" applyBorder="1" applyAlignment="1">
      <alignment horizontal="center"/>
    </xf>
    <xf numFmtId="0" fontId="15" fillId="0" borderId="21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18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0" xfId="0" applyFont="1" applyAlignment="1">
      <alignment horizontal="left" vertical="center"/>
    </xf>
    <xf numFmtId="9" fontId="18" fillId="0" borderId="9" xfId="0" applyNumberFormat="1" applyFont="1" applyBorder="1" applyAlignment="1">
      <alignment horizontal="left" vertical="center"/>
    </xf>
    <xf numFmtId="9" fontId="18" fillId="0" borderId="10" xfId="0" applyNumberFormat="1" applyFont="1" applyBorder="1" applyAlignment="1">
      <alignment horizontal="left" vertical="center"/>
    </xf>
    <xf numFmtId="9" fontId="18" fillId="0" borderId="9" xfId="0" applyNumberFormat="1" applyFont="1" applyBorder="1" applyAlignment="1">
      <alignment horizontal="center" vertical="center"/>
    </xf>
    <xf numFmtId="9" fontId="18" fillId="0" borderId="11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0" fontId="15" fillId="3" borderId="17" xfId="0" applyFont="1" applyFill="1" applyBorder="1" applyAlignment="1">
      <alignment horizontal="center"/>
    </xf>
    <xf numFmtId="9" fontId="18" fillId="0" borderId="17" xfId="0" applyNumberFormat="1" applyFont="1" applyBorder="1" applyAlignment="1">
      <alignment horizontal="center" vertical="center"/>
    </xf>
    <xf numFmtId="0" fontId="0" fillId="0" borderId="18" xfId="0" applyBorder="1"/>
    <xf numFmtId="9" fontId="18" fillId="0" borderId="21" xfId="0" applyNumberFormat="1" applyFont="1" applyBorder="1" applyAlignment="1">
      <alignment horizontal="left" vertical="center"/>
    </xf>
    <xf numFmtId="0" fontId="0" fillId="0" borderId="19" xfId="0" applyBorder="1"/>
    <xf numFmtId="0" fontId="15" fillId="0" borderId="17" xfId="0" applyFont="1" applyBorder="1" applyAlignment="1">
      <alignment horizontal="left" vertical="center"/>
    </xf>
    <xf numFmtId="164" fontId="17" fillId="2" borderId="22" xfId="1" applyFont="1" applyFill="1" applyBorder="1" applyAlignment="1">
      <alignment horizontal="left"/>
    </xf>
    <xf numFmtId="0" fontId="0" fillId="0" borderId="11" xfId="0" applyBorder="1"/>
    <xf numFmtId="164" fontId="17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21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3" Type="http://schemas.openxmlformats.org/officeDocument/2006/relationships/image" Target="../media/image27.png"/><Relationship Id="rId7" Type="http://schemas.openxmlformats.org/officeDocument/2006/relationships/image" Target="../media/image31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5" Type="http://schemas.openxmlformats.org/officeDocument/2006/relationships/image" Target="../media/image29.png"/><Relationship Id="rId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172171D-A217-48E2-834F-085DD69C23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596F3A7-6F0D-41F7-A7EA-3C9BABBE845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>
    <xdr:from>
      <xdr:col>6</xdr:col>
      <xdr:colOff>71437</xdr:colOff>
      <xdr:row>6</xdr:row>
      <xdr:rowOff>71438</xdr:rowOff>
    </xdr:from>
    <xdr:to>
      <xdr:col>10</xdr:col>
      <xdr:colOff>2000250</xdr:colOff>
      <xdr:row>24</xdr:row>
      <xdr:rowOff>214312</xdr:rowOff>
    </xdr:to>
    <xdr:pic>
      <xdr:nvPicPr>
        <xdr:cNvPr id="4" name="Picture 16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358687" y="1643063"/>
          <a:ext cx="10120313" cy="4857749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8</xdr:colOff>
      <xdr:row>6</xdr:row>
      <xdr:rowOff>23813</xdr:rowOff>
    </xdr:from>
    <xdr:to>
      <xdr:col>4</xdr:col>
      <xdr:colOff>1952625</xdr:colOff>
      <xdr:row>25</xdr:row>
      <xdr:rowOff>0</xdr:rowOff>
    </xdr:to>
    <xdr:pic>
      <xdr:nvPicPr>
        <xdr:cNvPr id="5" name="Picture 15"/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8" y="1595438"/>
          <a:ext cx="10072687" cy="49530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42875</xdr:colOff>
      <xdr:row>27</xdr:row>
      <xdr:rowOff>71439</xdr:rowOff>
    </xdr:from>
    <xdr:to>
      <xdr:col>4</xdr:col>
      <xdr:colOff>1952625</xdr:colOff>
      <xdr:row>46</xdr:row>
      <xdr:rowOff>1</xdr:rowOff>
    </xdr:to>
    <xdr:pic>
      <xdr:nvPicPr>
        <xdr:cNvPr id="6" name="Picture 17"/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2875" y="7143752"/>
          <a:ext cx="10001250" cy="4905374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71438</xdr:colOff>
      <xdr:row>27</xdr:row>
      <xdr:rowOff>71438</xdr:rowOff>
    </xdr:from>
    <xdr:to>
      <xdr:col>10</xdr:col>
      <xdr:colOff>1976438</xdr:colOff>
      <xdr:row>45</xdr:row>
      <xdr:rowOff>214312</xdr:rowOff>
    </xdr:to>
    <xdr:pic>
      <xdr:nvPicPr>
        <xdr:cNvPr id="7" name="Picture 18"/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58688" y="7143751"/>
          <a:ext cx="10096500" cy="4857749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48</xdr:row>
      <xdr:rowOff>47626</xdr:rowOff>
    </xdr:from>
    <xdr:to>
      <xdr:col>4</xdr:col>
      <xdr:colOff>1857375</xdr:colOff>
      <xdr:row>66</xdr:row>
      <xdr:rowOff>190501</xdr:rowOff>
    </xdr:to>
    <xdr:pic>
      <xdr:nvPicPr>
        <xdr:cNvPr id="8" name="Picture 19"/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5250" y="12620626"/>
          <a:ext cx="9953625" cy="48577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95251</xdr:colOff>
      <xdr:row>48</xdr:row>
      <xdr:rowOff>23813</xdr:rowOff>
    </xdr:from>
    <xdr:to>
      <xdr:col>10</xdr:col>
      <xdr:colOff>2000251</xdr:colOff>
      <xdr:row>65</xdr:row>
      <xdr:rowOff>214313</xdr:rowOff>
    </xdr:to>
    <xdr:pic>
      <xdr:nvPicPr>
        <xdr:cNvPr id="9" name="Picture 20"/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82501" y="12596813"/>
          <a:ext cx="10096500" cy="4643438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90</xdr:row>
      <xdr:rowOff>23813</xdr:rowOff>
    </xdr:from>
    <xdr:to>
      <xdr:col>4</xdr:col>
      <xdr:colOff>1928812</xdr:colOff>
      <xdr:row>108</xdr:row>
      <xdr:rowOff>166687</xdr:rowOff>
    </xdr:to>
    <xdr:pic>
      <xdr:nvPicPr>
        <xdr:cNvPr id="10" name="Picture 22"/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5250" y="23598188"/>
          <a:ext cx="10025062" cy="4857749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47624</xdr:colOff>
      <xdr:row>69</xdr:row>
      <xdr:rowOff>71437</xdr:rowOff>
    </xdr:from>
    <xdr:to>
      <xdr:col>10</xdr:col>
      <xdr:colOff>1976437</xdr:colOff>
      <xdr:row>87</xdr:row>
      <xdr:rowOff>190499</xdr:rowOff>
    </xdr:to>
    <xdr:pic>
      <xdr:nvPicPr>
        <xdr:cNvPr id="11" name="Picture 26"/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34874" y="18145125"/>
          <a:ext cx="10120313" cy="4833937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90500</xdr:colOff>
      <xdr:row>69</xdr:row>
      <xdr:rowOff>47624</xdr:rowOff>
    </xdr:from>
    <xdr:to>
      <xdr:col>4</xdr:col>
      <xdr:colOff>1976437</xdr:colOff>
      <xdr:row>87</xdr:row>
      <xdr:rowOff>214312</xdr:rowOff>
    </xdr:to>
    <xdr:pic>
      <xdr:nvPicPr>
        <xdr:cNvPr id="12" name="Picture 21"/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90500" y="18121312"/>
          <a:ext cx="9977437" cy="488156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47625</xdr:colOff>
      <xdr:row>90</xdr:row>
      <xdr:rowOff>71437</xdr:rowOff>
    </xdr:from>
    <xdr:to>
      <xdr:col>10</xdr:col>
      <xdr:colOff>2024062</xdr:colOff>
      <xdr:row>108</xdr:row>
      <xdr:rowOff>142875</xdr:rowOff>
    </xdr:to>
    <xdr:pic>
      <xdr:nvPicPr>
        <xdr:cNvPr id="13" name="Picture 25"/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5" y="23645812"/>
          <a:ext cx="10167937" cy="47863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42875</xdr:colOff>
      <xdr:row>111</xdr:row>
      <xdr:rowOff>23814</xdr:rowOff>
    </xdr:from>
    <xdr:to>
      <xdr:col>4</xdr:col>
      <xdr:colOff>1881186</xdr:colOff>
      <xdr:row>129</xdr:row>
      <xdr:rowOff>238125</xdr:rowOff>
    </xdr:to>
    <xdr:pic>
      <xdr:nvPicPr>
        <xdr:cNvPr id="14" name="Picture 23"/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42875" y="29098877"/>
          <a:ext cx="9929811" cy="4929186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71437</xdr:colOff>
      <xdr:row>111</xdr:row>
      <xdr:rowOff>71439</xdr:rowOff>
    </xdr:from>
    <xdr:to>
      <xdr:col>10</xdr:col>
      <xdr:colOff>1928812</xdr:colOff>
      <xdr:row>129</xdr:row>
      <xdr:rowOff>238126</xdr:rowOff>
    </xdr:to>
    <xdr:pic>
      <xdr:nvPicPr>
        <xdr:cNvPr id="15" name="Picture 24"/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58687" y="29146502"/>
          <a:ext cx="10048875" cy="488156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1E4E765-3301-46FE-94AE-BA792753C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5618C57-F86A-4252-8782-897A5B20ED6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6</xdr:row>
      <xdr:rowOff>114301</xdr:rowOff>
    </xdr:from>
    <xdr:to>
      <xdr:col>4</xdr:col>
      <xdr:colOff>2028524</xdr:colOff>
      <xdr:row>24</xdr:row>
      <xdr:rowOff>209551</xdr:rowOff>
    </xdr:to>
    <xdr:pic>
      <xdr:nvPicPr>
        <xdr:cNvPr id="4" name="Picture 3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1714501"/>
          <a:ext cx="10200974" cy="48958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38100</xdr:colOff>
      <xdr:row>27</xdr:row>
      <xdr:rowOff>3174</xdr:rowOff>
    </xdr:from>
    <xdr:to>
      <xdr:col>4</xdr:col>
      <xdr:colOff>2019300</xdr:colOff>
      <xdr:row>45</xdr:row>
      <xdr:rowOff>171449</xdr:rowOff>
    </xdr:to>
    <xdr:pic>
      <xdr:nvPicPr>
        <xdr:cNvPr id="5" name="Picture 4"/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8100" y="7204074"/>
          <a:ext cx="10210800" cy="496887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19051</xdr:rowOff>
    </xdr:from>
    <xdr:to>
      <xdr:col>4</xdr:col>
      <xdr:colOff>2000250</xdr:colOff>
      <xdr:row>66</xdr:row>
      <xdr:rowOff>152401</xdr:rowOff>
    </xdr:to>
    <xdr:pic>
      <xdr:nvPicPr>
        <xdr:cNvPr id="6" name="Picture 5"/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2820651"/>
          <a:ext cx="10229850" cy="49339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69</xdr:row>
      <xdr:rowOff>95251</xdr:rowOff>
    </xdr:from>
    <xdr:to>
      <xdr:col>4</xdr:col>
      <xdr:colOff>2038350</xdr:colOff>
      <xdr:row>87</xdr:row>
      <xdr:rowOff>209551</xdr:rowOff>
    </xdr:to>
    <xdr:pic>
      <xdr:nvPicPr>
        <xdr:cNvPr id="7" name="Picture 6"/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5250" y="18497551"/>
          <a:ext cx="10172700" cy="49149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85424</xdr:colOff>
      <xdr:row>90</xdr:row>
      <xdr:rowOff>38101</xdr:rowOff>
    </xdr:from>
    <xdr:to>
      <xdr:col>4</xdr:col>
      <xdr:colOff>1924050</xdr:colOff>
      <xdr:row>108</xdr:row>
      <xdr:rowOff>209551</xdr:rowOff>
    </xdr:to>
    <xdr:pic>
      <xdr:nvPicPr>
        <xdr:cNvPr id="8" name="Picture 7"/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5424" y="24041101"/>
          <a:ext cx="10068226" cy="49720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23524</xdr:colOff>
      <xdr:row>111</xdr:row>
      <xdr:rowOff>76201</xdr:rowOff>
    </xdr:from>
    <xdr:to>
      <xdr:col>4</xdr:col>
      <xdr:colOff>2000250</xdr:colOff>
      <xdr:row>129</xdr:row>
      <xdr:rowOff>209550</xdr:rowOff>
    </xdr:to>
    <xdr:pic>
      <xdr:nvPicPr>
        <xdr:cNvPr id="9" name="Picture 8"/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524" y="29679901"/>
          <a:ext cx="10106326" cy="4933949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76201</xdr:colOff>
      <xdr:row>6</xdr:row>
      <xdr:rowOff>76201</xdr:rowOff>
    </xdr:from>
    <xdr:to>
      <xdr:col>10</xdr:col>
      <xdr:colOff>2000251</xdr:colOff>
      <xdr:row>24</xdr:row>
      <xdr:rowOff>209551</xdr:rowOff>
    </xdr:to>
    <xdr:pic>
      <xdr:nvPicPr>
        <xdr:cNvPr id="10" name="Picture 9"/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420601" y="1676401"/>
          <a:ext cx="10153650" cy="49339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95251</xdr:colOff>
      <xdr:row>27</xdr:row>
      <xdr:rowOff>19051</xdr:rowOff>
    </xdr:from>
    <xdr:to>
      <xdr:col>10</xdr:col>
      <xdr:colOff>2000251</xdr:colOff>
      <xdr:row>45</xdr:row>
      <xdr:rowOff>228601</xdr:rowOff>
    </xdr:to>
    <xdr:pic>
      <xdr:nvPicPr>
        <xdr:cNvPr id="11" name="Picture 10"/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439651" y="7219951"/>
          <a:ext cx="10134600" cy="50101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76201</xdr:colOff>
      <xdr:row>48</xdr:row>
      <xdr:rowOff>76201</xdr:rowOff>
    </xdr:from>
    <xdr:to>
      <xdr:col>10</xdr:col>
      <xdr:colOff>2000251</xdr:colOff>
      <xdr:row>65</xdr:row>
      <xdr:rowOff>190501</xdr:rowOff>
    </xdr:to>
    <xdr:pic>
      <xdr:nvPicPr>
        <xdr:cNvPr id="12" name="Picture 11"/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420601" y="12877801"/>
          <a:ext cx="10153650" cy="46482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76200</xdr:colOff>
      <xdr:row>69</xdr:row>
      <xdr:rowOff>57151</xdr:rowOff>
    </xdr:from>
    <xdr:to>
      <xdr:col>10</xdr:col>
      <xdr:colOff>1962149</xdr:colOff>
      <xdr:row>87</xdr:row>
      <xdr:rowOff>171451</xdr:rowOff>
    </xdr:to>
    <xdr:pic>
      <xdr:nvPicPr>
        <xdr:cNvPr id="13" name="Picture 12"/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420600" y="18459451"/>
          <a:ext cx="10115549" cy="49149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95251</xdr:colOff>
      <xdr:row>90</xdr:row>
      <xdr:rowOff>95251</xdr:rowOff>
    </xdr:from>
    <xdr:to>
      <xdr:col>10</xdr:col>
      <xdr:colOff>2095501</xdr:colOff>
      <xdr:row>108</xdr:row>
      <xdr:rowOff>228601</xdr:rowOff>
    </xdr:to>
    <xdr:pic>
      <xdr:nvPicPr>
        <xdr:cNvPr id="14" name="Picture 13"/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39651" y="24098251"/>
          <a:ext cx="10229850" cy="49339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1</xdr:colOff>
      <xdr:row>111</xdr:row>
      <xdr:rowOff>38101</xdr:rowOff>
    </xdr:from>
    <xdr:to>
      <xdr:col>10</xdr:col>
      <xdr:colOff>2038351</xdr:colOff>
      <xdr:row>129</xdr:row>
      <xdr:rowOff>190501</xdr:rowOff>
    </xdr:to>
    <xdr:pic>
      <xdr:nvPicPr>
        <xdr:cNvPr id="15" name="Picture 14"/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401551" y="29641801"/>
          <a:ext cx="10210800" cy="49530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2438</xdr:colOff>
      <xdr:row>6</xdr:row>
      <xdr:rowOff>57150</xdr:rowOff>
    </xdr:from>
    <xdr:to>
      <xdr:col>4</xdr:col>
      <xdr:colOff>1962150</xdr:colOff>
      <xdr:row>24</xdr:row>
      <xdr:rowOff>228600</xdr:rowOff>
    </xdr:to>
    <xdr:pic>
      <xdr:nvPicPr>
        <xdr:cNvPr id="4" name="Picture 3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2438" y="1657350"/>
          <a:ext cx="10139312" cy="49720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57150</xdr:rowOff>
    </xdr:from>
    <xdr:to>
      <xdr:col>4</xdr:col>
      <xdr:colOff>2000251</xdr:colOff>
      <xdr:row>45</xdr:row>
      <xdr:rowOff>209549</xdr:rowOff>
    </xdr:to>
    <xdr:pic>
      <xdr:nvPicPr>
        <xdr:cNvPr id="5" name="Picture 4"/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7258050"/>
          <a:ext cx="10229851" cy="4952999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09588</xdr:colOff>
      <xdr:row>48</xdr:row>
      <xdr:rowOff>19050</xdr:rowOff>
    </xdr:from>
    <xdr:to>
      <xdr:col>4</xdr:col>
      <xdr:colOff>1943100</xdr:colOff>
      <xdr:row>66</xdr:row>
      <xdr:rowOff>247650</xdr:rowOff>
    </xdr:to>
    <xdr:pic>
      <xdr:nvPicPr>
        <xdr:cNvPr id="6" name="Picture 5"/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588" y="12820650"/>
          <a:ext cx="10063112" cy="50292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71450</xdr:colOff>
      <xdr:row>69</xdr:row>
      <xdr:rowOff>38100</xdr:rowOff>
    </xdr:from>
    <xdr:to>
      <xdr:col>4</xdr:col>
      <xdr:colOff>1981200</xdr:colOff>
      <xdr:row>87</xdr:row>
      <xdr:rowOff>209550</xdr:rowOff>
    </xdr:to>
    <xdr:pic>
      <xdr:nvPicPr>
        <xdr:cNvPr id="7" name="Picture 6"/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71450" y="18440400"/>
          <a:ext cx="10039350" cy="49720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4300</xdr:colOff>
      <xdr:row>90</xdr:row>
      <xdr:rowOff>38100</xdr:rowOff>
    </xdr:from>
    <xdr:to>
      <xdr:col>4</xdr:col>
      <xdr:colOff>2038350</xdr:colOff>
      <xdr:row>108</xdr:row>
      <xdr:rowOff>247650</xdr:rowOff>
    </xdr:to>
    <xdr:pic>
      <xdr:nvPicPr>
        <xdr:cNvPr id="8" name="Picture 7"/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4300" y="24041100"/>
          <a:ext cx="10153650" cy="50101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6201</xdr:colOff>
      <xdr:row>111</xdr:row>
      <xdr:rowOff>57151</xdr:rowOff>
    </xdr:from>
    <xdr:to>
      <xdr:col>4</xdr:col>
      <xdr:colOff>1962151</xdr:colOff>
      <xdr:row>129</xdr:row>
      <xdr:rowOff>228601</xdr:rowOff>
    </xdr:to>
    <xdr:pic>
      <xdr:nvPicPr>
        <xdr:cNvPr id="9" name="Picture 8"/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6201" y="29660851"/>
          <a:ext cx="10115550" cy="497205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topLeftCell="A10" zoomScale="60" zoomScaleNormal="82" workbookViewId="0">
      <selection activeCell="J21" sqref="J21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73" t="s">
        <v>27</v>
      </c>
      <c r="D2" s="62"/>
      <c r="E2" s="36" t="s">
        <v>28</v>
      </c>
      <c r="F2" s="73" t="s">
        <v>29</v>
      </c>
      <c r="G2" s="64"/>
      <c r="H2" s="62"/>
      <c r="I2" s="36" t="s">
        <v>30</v>
      </c>
    </row>
    <row r="3" spans="1:10" ht="21" customHeight="1" x14ac:dyDescent="0.35">
      <c r="A3" s="21"/>
      <c r="C3" s="83" t="s">
        <v>154</v>
      </c>
      <c r="D3" s="67"/>
      <c r="E3" s="83" t="s">
        <v>149</v>
      </c>
      <c r="F3" s="84" t="s">
        <v>155</v>
      </c>
      <c r="G3" s="85"/>
      <c r="H3" s="67"/>
      <c r="I3" s="81">
        <v>45716</v>
      </c>
    </row>
    <row r="4" spans="1:10" ht="21" customHeight="1" x14ac:dyDescent="0.35">
      <c r="A4" s="21"/>
      <c r="C4" s="70"/>
      <c r="D4" s="71"/>
      <c r="E4" s="82"/>
      <c r="F4" s="70"/>
      <c r="G4" s="78"/>
      <c r="H4" s="71"/>
      <c r="I4" s="82"/>
    </row>
    <row r="5" spans="1:10" ht="21" customHeight="1" x14ac:dyDescent="0.35">
      <c r="A5" s="76" t="s">
        <v>31</v>
      </c>
      <c r="B5" s="69"/>
      <c r="C5" s="21"/>
      <c r="D5" s="21"/>
      <c r="E5" s="21"/>
      <c r="F5" s="21"/>
      <c r="G5" s="21"/>
      <c r="H5" s="21"/>
    </row>
    <row r="6" spans="1:10" ht="21" customHeight="1" x14ac:dyDescent="0.35">
      <c r="A6" s="38" t="s">
        <v>32</v>
      </c>
      <c r="B6" s="38" t="s">
        <v>33</v>
      </c>
      <c r="C6" s="38" t="s">
        <v>34</v>
      </c>
      <c r="D6" s="38" t="s">
        <v>35</v>
      </c>
      <c r="E6" s="38" t="s">
        <v>36</v>
      </c>
      <c r="F6" s="38" t="s">
        <v>37</v>
      </c>
      <c r="G6" s="38" t="s">
        <v>38</v>
      </c>
      <c r="H6" s="38" t="s">
        <v>39</v>
      </c>
      <c r="I6" s="38" t="s">
        <v>40</v>
      </c>
    </row>
    <row r="7" spans="1:10" ht="23.25" x14ac:dyDescent="0.35">
      <c r="A7" s="40" t="s">
        <v>137</v>
      </c>
      <c r="B7" s="40" t="s">
        <v>156</v>
      </c>
      <c r="C7" s="40" t="s">
        <v>157</v>
      </c>
      <c r="D7" s="40" t="s">
        <v>158</v>
      </c>
      <c r="E7" s="40"/>
      <c r="F7" s="40" t="s">
        <v>41</v>
      </c>
      <c r="G7" s="40" t="s">
        <v>42</v>
      </c>
      <c r="H7" s="40" t="s">
        <v>42</v>
      </c>
      <c r="I7" s="40" t="s">
        <v>43</v>
      </c>
    </row>
    <row r="8" spans="1:10" ht="23.25" x14ac:dyDescent="0.35">
      <c r="A8" s="40" t="s">
        <v>138</v>
      </c>
      <c r="B8" s="40" t="s">
        <v>156</v>
      </c>
      <c r="C8" s="40" t="s">
        <v>157</v>
      </c>
      <c r="D8" s="40" t="s">
        <v>159</v>
      </c>
      <c r="E8" s="40"/>
      <c r="F8" s="40" t="s">
        <v>41</v>
      </c>
      <c r="G8" s="40" t="s">
        <v>42</v>
      </c>
      <c r="H8" s="40" t="s">
        <v>42</v>
      </c>
      <c r="I8" s="40" t="s">
        <v>43</v>
      </c>
    </row>
    <row r="9" spans="1:10" ht="23.25" x14ac:dyDescent="0.35">
      <c r="A9" s="40" t="s">
        <v>139</v>
      </c>
      <c r="B9" s="40" t="s">
        <v>156</v>
      </c>
      <c r="C9" s="40" t="s">
        <v>157</v>
      </c>
      <c r="D9" s="40" t="s">
        <v>150</v>
      </c>
      <c r="E9" s="40"/>
      <c r="F9" s="40" t="s">
        <v>41</v>
      </c>
      <c r="G9" s="40" t="s">
        <v>42</v>
      </c>
      <c r="H9" s="40" t="s">
        <v>42</v>
      </c>
      <c r="I9" s="40" t="s">
        <v>43</v>
      </c>
    </row>
    <row r="10" spans="1:10" ht="21" customHeight="1" x14ac:dyDescent="0.35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35">
      <c r="A11" s="77" t="s">
        <v>44</v>
      </c>
      <c r="B11" s="71"/>
      <c r="C11" s="38" t="s">
        <v>45</v>
      </c>
      <c r="D11" s="38" t="s">
        <v>46</v>
      </c>
      <c r="E11" s="38" t="s">
        <v>47</v>
      </c>
      <c r="F11" s="38" t="s">
        <v>48</v>
      </c>
      <c r="G11" s="38" t="s">
        <v>49</v>
      </c>
    </row>
    <row r="12" spans="1:10" ht="23.25" x14ac:dyDescent="0.35">
      <c r="A12" s="80" t="s">
        <v>160</v>
      </c>
      <c r="B12" s="80"/>
      <c r="C12" s="40" t="s">
        <v>151</v>
      </c>
      <c r="D12" s="40" t="s">
        <v>161</v>
      </c>
      <c r="E12" s="40" t="s">
        <v>162</v>
      </c>
      <c r="F12" s="40" t="s">
        <v>163</v>
      </c>
      <c r="G12" s="40" t="s">
        <v>164</v>
      </c>
    </row>
    <row r="13" spans="1:10" ht="23.25" x14ac:dyDescent="0.35">
      <c r="A13" s="80" t="s">
        <v>165</v>
      </c>
      <c r="B13" s="80"/>
      <c r="C13" s="40" t="s">
        <v>151</v>
      </c>
      <c r="D13" s="40" t="s">
        <v>166</v>
      </c>
      <c r="E13" s="40" t="s">
        <v>162</v>
      </c>
      <c r="F13" s="40" t="s">
        <v>153</v>
      </c>
      <c r="G13" s="40" t="s">
        <v>167</v>
      </c>
    </row>
    <row r="14" spans="1:10" ht="23.25" x14ac:dyDescent="0.35">
      <c r="A14" s="80" t="s">
        <v>168</v>
      </c>
      <c r="B14" s="80"/>
      <c r="C14" s="40" t="s">
        <v>151</v>
      </c>
      <c r="D14" s="40" t="s">
        <v>169</v>
      </c>
      <c r="E14" s="40" t="s">
        <v>162</v>
      </c>
      <c r="F14" s="40" t="s">
        <v>170</v>
      </c>
      <c r="G14" s="40" t="s">
        <v>171</v>
      </c>
    </row>
    <row r="15" spans="1:10" ht="21" customHeight="1" x14ac:dyDescent="0.35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35">
      <c r="A16" s="77" t="s">
        <v>50</v>
      </c>
      <c r="B16" s="71"/>
      <c r="C16" s="38" t="s">
        <v>51</v>
      </c>
      <c r="D16" s="77" t="s">
        <v>52</v>
      </c>
      <c r="E16" s="71"/>
      <c r="F16" s="38" t="s">
        <v>47</v>
      </c>
      <c r="G16" s="38" t="s">
        <v>53</v>
      </c>
      <c r="H16" s="38" t="s">
        <v>54</v>
      </c>
      <c r="I16" s="38" t="s">
        <v>55</v>
      </c>
    </row>
    <row r="17" spans="1:10" ht="23.25" x14ac:dyDescent="0.35">
      <c r="A17" s="80" t="s">
        <v>172</v>
      </c>
      <c r="B17" s="80"/>
      <c r="C17" s="40" t="s">
        <v>152</v>
      </c>
      <c r="D17" s="80" t="s">
        <v>173</v>
      </c>
      <c r="E17" s="80"/>
      <c r="F17" s="40" t="s">
        <v>162</v>
      </c>
      <c r="G17" s="40" t="s">
        <v>162</v>
      </c>
      <c r="H17" s="40" t="s">
        <v>198</v>
      </c>
      <c r="I17" s="40" t="s">
        <v>174</v>
      </c>
    </row>
    <row r="18" spans="1:10" ht="21" customHeight="1" x14ac:dyDescent="0.35">
      <c r="A18" s="80" t="s">
        <v>175</v>
      </c>
      <c r="B18" s="80"/>
      <c r="C18" s="40" t="s">
        <v>152</v>
      </c>
      <c r="D18" s="80" t="s">
        <v>176</v>
      </c>
      <c r="E18" s="80"/>
      <c r="F18" s="40" t="s">
        <v>162</v>
      </c>
      <c r="G18" s="40" t="s">
        <v>162</v>
      </c>
      <c r="H18" s="58" t="s">
        <v>198</v>
      </c>
      <c r="I18" s="40" t="s">
        <v>177</v>
      </c>
      <c r="J18" s="23"/>
    </row>
    <row r="19" spans="1:10" ht="23.25" x14ac:dyDescent="0.35">
      <c r="A19" s="80" t="s">
        <v>178</v>
      </c>
      <c r="B19" s="80"/>
      <c r="C19" s="40" t="s">
        <v>152</v>
      </c>
      <c r="D19" s="80" t="s">
        <v>179</v>
      </c>
      <c r="E19" s="80"/>
      <c r="F19" s="40" t="s">
        <v>162</v>
      </c>
      <c r="G19" s="40" t="s">
        <v>162</v>
      </c>
      <c r="H19" s="58" t="s">
        <v>198</v>
      </c>
      <c r="I19" s="40" t="s">
        <v>180</v>
      </c>
    </row>
    <row r="20" spans="1:10" ht="21" customHeigh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35">
      <c r="A21" s="76" t="s">
        <v>56</v>
      </c>
      <c r="B21" s="69"/>
      <c r="C21" s="69"/>
      <c r="D21" s="21"/>
      <c r="E21" s="21"/>
      <c r="G21" s="21"/>
      <c r="H21" s="21"/>
      <c r="I21" s="21"/>
      <c r="J21" s="21"/>
    </row>
    <row r="22" spans="1:10" ht="21" customHeight="1" x14ac:dyDescent="0.35">
      <c r="A22" s="77" t="s">
        <v>57</v>
      </c>
      <c r="B22" s="78"/>
      <c r="C22" s="71"/>
      <c r="D22" s="77" t="s">
        <v>58</v>
      </c>
      <c r="E22" s="71"/>
      <c r="F22" s="24" t="s">
        <v>59</v>
      </c>
      <c r="G22" s="24" t="s">
        <v>140</v>
      </c>
      <c r="H22" s="24" t="s">
        <v>141</v>
      </c>
      <c r="I22" s="24" t="s">
        <v>60</v>
      </c>
    </row>
    <row r="23" spans="1:10" ht="21" customHeight="1" x14ac:dyDescent="0.35">
      <c r="A23" s="74" t="s">
        <v>61</v>
      </c>
      <c r="B23" s="64"/>
      <c r="C23" s="62"/>
      <c r="D23" s="75" t="s">
        <v>62</v>
      </c>
      <c r="E23" s="64"/>
      <c r="F23" s="40" t="s">
        <v>43</v>
      </c>
      <c r="G23" s="58" t="s">
        <v>43</v>
      </c>
      <c r="H23" s="58" t="s">
        <v>43</v>
      </c>
      <c r="I23" s="40" t="s">
        <v>43</v>
      </c>
    </row>
    <row r="24" spans="1:10" ht="21" customHeight="1" x14ac:dyDescent="0.35">
      <c r="A24" s="74" t="s">
        <v>63</v>
      </c>
      <c r="B24" s="64"/>
      <c r="C24" s="62"/>
      <c r="D24" s="75" t="s">
        <v>62</v>
      </c>
      <c r="E24" s="64"/>
      <c r="F24" s="58" t="s">
        <v>43</v>
      </c>
      <c r="G24" s="58" t="s">
        <v>43</v>
      </c>
      <c r="H24" s="58" t="s">
        <v>43</v>
      </c>
      <c r="I24" s="40" t="s">
        <v>43</v>
      </c>
    </row>
    <row r="25" spans="1:10" ht="21" customHeight="1" x14ac:dyDescent="0.35">
      <c r="A25" s="74" t="s">
        <v>64</v>
      </c>
      <c r="B25" s="64"/>
      <c r="C25" s="62"/>
      <c r="D25" s="75" t="s">
        <v>65</v>
      </c>
      <c r="E25" s="64"/>
      <c r="F25" s="40" t="s">
        <v>199</v>
      </c>
      <c r="G25" s="40" t="s">
        <v>201</v>
      </c>
      <c r="H25" s="40" t="s">
        <v>203</v>
      </c>
      <c r="I25" s="40" t="s">
        <v>43</v>
      </c>
    </row>
    <row r="26" spans="1:10" ht="21" customHeight="1" x14ac:dyDescent="0.35">
      <c r="A26" s="74" t="s">
        <v>66</v>
      </c>
      <c r="B26" s="64"/>
      <c r="C26" s="62"/>
      <c r="D26" s="75" t="s">
        <v>67</v>
      </c>
      <c r="E26" s="64"/>
      <c r="F26" s="40" t="s">
        <v>197</v>
      </c>
      <c r="G26" s="58" t="s">
        <v>197</v>
      </c>
      <c r="H26" s="58" t="s">
        <v>197</v>
      </c>
      <c r="I26" s="58" t="s">
        <v>197</v>
      </c>
    </row>
    <row r="27" spans="1:10" ht="21" customHeight="1" x14ac:dyDescent="0.35">
      <c r="A27" s="74" t="s">
        <v>68</v>
      </c>
      <c r="B27" s="64"/>
      <c r="C27" s="62"/>
      <c r="D27" s="75" t="s">
        <v>69</v>
      </c>
      <c r="E27" s="64"/>
      <c r="F27" s="40" t="s">
        <v>200</v>
      </c>
      <c r="G27" s="40" t="s">
        <v>202</v>
      </c>
      <c r="H27" s="40" t="s">
        <v>204</v>
      </c>
      <c r="I27" s="40" t="s">
        <v>43</v>
      </c>
    </row>
    <row r="28" spans="1:10" ht="21" customHeight="1" x14ac:dyDescent="0.35">
      <c r="A28" s="74" t="s">
        <v>70</v>
      </c>
      <c r="B28" s="64"/>
      <c r="C28" s="62"/>
      <c r="D28" s="75" t="s">
        <v>62</v>
      </c>
      <c r="E28" s="64"/>
      <c r="F28" s="40" t="s">
        <v>43</v>
      </c>
      <c r="G28" s="58" t="s">
        <v>43</v>
      </c>
      <c r="H28" s="58" t="s">
        <v>43</v>
      </c>
      <c r="I28" s="40" t="s">
        <v>43</v>
      </c>
    </row>
    <row r="29" spans="1:10" ht="21" customHeight="1" x14ac:dyDescent="0.35">
      <c r="A29" s="74" t="s">
        <v>71</v>
      </c>
      <c r="B29" s="64"/>
      <c r="C29" s="62"/>
      <c r="D29" s="75" t="s">
        <v>62</v>
      </c>
      <c r="E29" s="64"/>
      <c r="F29" s="58" t="s">
        <v>43</v>
      </c>
      <c r="G29" s="58" t="s">
        <v>43</v>
      </c>
      <c r="H29" s="58" t="s">
        <v>43</v>
      </c>
      <c r="I29" s="40" t="s">
        <v>43</v>
      </c>
    </row>
    <row r="30" spans="1:10" ht="21" customHeight="1" x14ac:dyDescent="0.35">
      <c r="A30" s="74" t="s">
        <v>72</v>
      </c>
      <c r="B30" s="64"/>
      <c r="C30" s="62"/>
      <c r="D30" s="75" t="s">
        <v>62</v>
      </c>
      <c r="E30" s="64"/>
      <c r="F30" s="58" t="s">
        <v>43</v>
      </c>
      <c r="G30" s="58" t="s">
        <v>43</v>
      </c>
      <c r="H30" s="58" t="s">
        <v>43</v>
      </c>
      <c r="I30" s="40" t="s">
        <v>43</v>
      </c>
    </row>
    <row r="31" spans="1:10" ht="21" customHeight="1" x14ac:dyDescent="0.35">
      <c r="A31" s="74" t="s">
        <v>73</v>
      </c>
      <c r="B31" s="64"/>
      <c r="C31" s="62"/>
      <c r="D31" s="75" t="s">
        <v>62</v>
      </c>
      <c r="E31" s="64"/>
      <c r="F31" s="58" t="s">
        <v>43</v>
      </c>
      <c r="G31" s="58" t="s">
        <v>43</v>
      </c>
      <c r="H31" s="58" t="s">
        <v>43</v>
      </c>
      <c r="I31" s="40" t="s">
        <v>43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76" t="s">
        <v>74</v>
      </c>
      <c r="B33" s="69"/>
      <c r="E33" s="21"/>
    </row>
    <row r="34" spans="1:10" ht="21" customHeight="1" x14ac:dyDescent="0.35">
      <c r="A34" s="77" t="s">
        <v>75</v>
      </c>
      <c r="B34" s="78"/>
      <c r="C34" s="71"/>
      <c r="D34" s="38" t="s">
        <v>60</v>
      </c>
      <c r="E34" s="21"/>
      <c r="F34" s="79" t="s">
        <v>76</v>
      </c>
      <c r="G34" s="62"/>
      <c r="H34" s="73" t="s">
        <v>60</v>
      </c>
      <c r="I34" s="62"/>
    </row>
    <row r="35" spans="1:10" ht="21" customHeight="1" x14ac:dyDescent="0.35">
      <c r="A35" s="65" t="s">
        <v>77</v>
      </c>
      <c r="B35" s="64"/>
      <c r="C35" s="62"/>
      <c r="D35" s="25" t="s">
        <v>43</v>
      </c>
      <c r="E35" s="21"/>
      <c r="F35" s="65" t="s">
        <v>78</v>
      </c>
      <c r="G35" s="67"/>
      <c r="H35" s="72" t="s">
        <v>43</v>
      </c>
      <c r="I35" s="67"/>
    </row>
    <row r="36" spans="1:10" ht="21" customHeight="1" x14ac:dyDescent="0.35">
      <c r="A36" s="65" t="s">
        <v>79</v>
      </c>
      <c r="B36" s="64"/>
      <c r="C36" s="62"/>
      <c r="D36" s="25" t="s">
        <v>43</v>
      </c>
      <c r="E36" s="21"/>
      <c r="F36" s="70"/>
      <c r="G36" s="71"/>
      <c r="H36" s="70"/>
      <c r="I36" s="71"/>
    </row>
    <row r="37" spans="1:10" ht="21" customHeight="1" x14ac:dyDescent="0.35">
      <c r="A37" s="65" t="s">
        <v>80</v>
      </c>
      <c r="B37" s="64"/>
      <c r="C37" s="62"/>
      <c r="D37" s="25" t="s">
        <v>43</v>
      </c>
      <c r="E37" s="21"/>
      <c r="F37" s="65" t="s">
        <v>81</v>
      </c>
      <c r="G37" s="67"/>
      <c r="H37" s="72" t="s">
        <v>43</v>
      </c>
      <c r="I37" s="67"/>
    </row>
    <row r="38" spans="1:10" ht="21" customHeight="1" x14ac:dyDescent="0.35">
      <c r="A38" s="65" t="s">
        <v>82</v>
      </c>
      <c r="B38" s="64"/>
      <c r="C38" s="62"/>
      <c r="D38" s="25" t="s">
        <v>43</v>
      </c>
      <c r="E38" s="21"/>
      <c r="F38" s="70"/>
      <c r="G38" s="71"/>
      <c r="H38" s="70"/>
      <c r="I38" s="71"/>
    </row>
    <row r="39" spans="1:10" ht="21" customHeight="1" x14ac:dyDescent="0.35">
      <c r="A39" s="65" t="s">
        <v>83</v>
      </c>
      <c r="B39" s="64"/>
      <c r="C39" s="62"/>
      <c r="D39" s="25" t="s">
        <v>43</v>
      </c>
      <c r="E39" s="44"/>
    </row>
    <row r="40" spans="1:10" ht="21" customHeight="1" x14ac:dyDescent="0.35">
      <c r="A40" s="65" t="s">
        <v>84</v>
      </c>
      <c r="B40" s="64"/>
      <c r="C40" s="62"/>
      <c r="D40" s="25" t="s">
        <v>43</v>
      </c>
    </row>
    <row r="41" spans="1:10" ht="21" customHeight="1" x14ac:dyDescent="0.35">
      <c r="A41" s="65" t="s">
        <v>85</v>
      </c>
      <c r="B41" s="64"/>
      <c r="C41" s="62"/>
      <c r="D41" s="25" t="s">
        <v>43</v>
      </c>
    </row>
    <row r="43" spans="1:10" ht="21" customHeight="1" x14ac:dyDescent="0.35">
      <c r="A43" s="66" t="s">
        <v>86</v>
      </c>
      <c r="B43" s="67"/>
    </row>
    <row r="44" spans="1:10" ht="21" customHeight="1" x14ac:dyDescent="0.35">
      <c r="A44" s="45"/>
      <c r="B44" s="46"/>
      <c r="C44" s="46"/>
      <c r="D44" s="46"/>
      <c r="E44" s="26"/>
      <c r="F44" s="26"/>
      <c r="G44" s="26"/>
      <c r="H44" s="26"/>
      <c r="I44" s="26"/>
      <c r="J44" s="27"/>
    </row>
    <row r="45" spans="1:10" ht="21" customHeight="1" x14ac:dyDescent="0.35">
      <c r="A45" s="28"/>
      <c r="J45" s="29"/>
    </row>
    <row r="46" spans="1:10" ht="21" customHeight="1" x14ac:dyDescent="0.35">
      <c r="A46" s="28"/>
      <c r="J46" s="29"/>
    </row>
    <row r="47" spans="1:10" ht="21" customHeight="1" x14ac:dyDescent="0.35">
      <c r="A47" s="28"/>
      <c r="J47" s="29"/>
    </row>
    <row r="48" spans="1:10" ht="21" customHeight="1" x14ac:dyDescent="0.35">
      <c r="A48" s="30"/>
      <c r="B48" s="20"/>
      <c r="C48" s="20"/>
      <c r="D48" s="20"/>
      <c r="E48" s="20"/>
      <c r="F48" s="20"/>
      <c r="G48" s="20"/>
      <c r="H48" s="20"/>
      <c r="I48" s="20"/>
      <c r="J48" s="31"/>
    </row>
    <row r="49" spans="1:10" ht="21" customHeight="1" x14ac:dyDescent="0.35">
      <c r="A49" s="68" t="s">
        <v>87</v>
      </c>
      <c r="B49" s="69"/>
    </row>
    <row r="50" spans="1:10" ht="21" customHeight="1" x14ac:dyDescent="0.35">
      <c r="A50" s="63" t="s">
        <v>181</v>
      </c>
      <c r="B50" s="64"/>
      <c r="C50" s="64"/>
      <c r="D50" s="61" t="s">
        <v>182</v>
      </c>
      <c r="E50" s="62"/>
      <c r="F50" s="63" t="s">
        <v>88</v>
      </c>
      <c r="G50" s="64"/>
      <c r="H50" s="64"/>
      <c r="I50" s="61" t="s">
        <v>182</v>
      </c>
      <c r="J50" s="62"/>
    </row>
    <row r="51" spans="1:10" ht="21" customHeight="1" x14ac:dyDescent="0.35">
      <c r="A51" s="28"/>
      <c r="E51" s="29"/>
      <c r="F51" s="28"/>
      <c r="J51" s="29"/>
    </row>
    <row r="52" spans="1:10" ht="21" customHeight="1" x14ac:dyDescent="0.35">
      <c r="A52" s="28"/>
      <c r="E52" s="29"/>
      <c r="F52" s="28"/>
      <c r="J52" s="29"/>
    </row>
    <row r="53" spans="1:10" ht="21" customHeight="1" x14ac:dyDescent="0.35">
      <c r="A53" s="28"/>
      <c r="E53" s="29"/>
      <c r="F53" s="28"/>
      <c r="J53" s="29"/>
    </row>
    <row r="54" spans="1:10" ht="21" customHeight="1" x14ac:dyDescent="0.35">
      <c r="A54" s="28"/>
      <c r="E54" s="29"/>
      <c r="F54" s="28"/>
      <c r="J54" s="29"/>
    </row>
    <row r="55" spans="1:10" ht="21" customHeight="1" x14ac:dyDescent="0.35">
      <c r="A55" s="28"/>
      <c r="E55" s="29"/>
      <c r="F55" s="28"/>
      <c r="J55" s="29"/>
    </row>
    <row r="56" spans="1:10" ht="21" customHeight="1" x14ac:dyDescent="0.35">
      <c r="A56" s="28"/>
      <c r="E56" s="29"/>
      <c r="F56" s="28"/>
      <c r="J56" s="29"/>
    </row>
    <row r="57" spans="1:10" ht="21" customHeight="1" x14ac:dyDescent="0.35">
      <c r="A57" s="28"/>
      <c r="E57" s="29"/>
      <c r="F57" s="28"/>
      <c r="J57" s="29"/>
    </row>
    <row r="58" spans="1:10" ht="21" customHeight="1" x14ac:dyDescent="0.35">
      <c r="A58" s="30"/>
      <c r="B58" s="20"/>
      <c r="C58" s="20"/>
      <c r="D58" s="20"/>
      <c r="E58" s="31"/>
      <c r="F58" s="30"/>
      <c r="G58" s="20"/>
      <c r="H58" s="20"/>
      <c r="I58" s="20"/>
      <c r="J58" s="31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scale="45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06" zoomScale="40" zoomScaleNormal="82" zoomScaleSheetLayoutView="40" workbookViewId="0">
      <selection activeCell="G135" sqref="G13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14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6" t="s">
        <v>15</v>
      </c>
      <c r="B6" s="87"/>
      <c r="C6" s="87"/>
      <c r="D6" s="87"/>
      <c r="E6" s="88"/>
      <c r="F6" s="10"/>
      <c r="G6" s="86" t="s">
        <v>16</v>
      </c>
      <c r="H6" s="87"/>
      <c r="I6" s="87"/>
      <c r="J6" s="87"/>
      <c r="K6" s="8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6" t="s">
        <v>17</v>
      </c>
      <c r="B27" s="87"/>
      <c r="C27" s="87"/>
      <c r="D27" s="87"/>
      <c r="E27" s="88"/>
      <c r="F27" s="10"/>
      <c r="G27" s="86" t="s">
        <v>18</v>
      </c>
      <c r="H27" s="87"/>
      <c r="I27" s="87"/>
      <c r="J27" s="87"/>
      <c r="K27" s="8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6" t="s">
        <v>19</v>
      </c>
      <c r="B48" s="87"/>
      <c r="C48" s="87"/>
      <c r="D48" s="87"/>
      <c r="E48" s="88"/>
      <c r="F48" s="10"/>
      <c r="G48" s="86" t="s">
        <v>20</v>
      </c>
      <c r="H48" s="87"/>
      <c r="I48" s="87"/>
      <c r="J48" s="87"/>
      <c r="K48" s="8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6" t="s">
        <v>21</v>
      </c>
      <c r="B69" s="87"/>
      <c r="C69" s="87"/>
      <c r="D69" s="87"/>
      <c r="E69" s="88"/>
      <c r="G69" s="86" t="s">
        <v>22</v>
      </c>
      <c r="H69" s="87"/>
      <c r="I69" s="87"/>
      <c r="J69" s="87"/>
      <c r="K69" s="8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6" t="s">
        <v>23</v>
      </c>
      <c r="B90" s="87"/>
      <c r="C90" s="87"/>
      <c r="D90" s="87"/>
      <c r="E90" s="88"/>
      <c r="G90" s="86" t="s">
        <v>24</v>
      </c>
      <c r="H90" s="87"/>
      <c r="I90" s="87"/>
      <c r="J90" s="87"/>
      <c r="K90" s="8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6" t="s">
        <v>25</v>
      </c>
      <c r="B111" s="87"/>
      <c r="C111" s="87"/>
      <c r="D111" s="87"/>
      <c r="E111" s="88"/>
      <c r="G111" s="86" t="s">
        <v>26</v>
      </c>
      <c r="H111" s="87"/>
      <c r="I111" s="87"/>
      <c r="J111" s="87"/>
      <c r="K111" s="8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topLeftCell="A16" zoomScale="60" zoomScaleNormal="60" workbookViewId="0">
      <selection activeCell="F35" sqref="F35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8" t="s">
        <v>5</v>
      </c>
      <c r="B1" s="99"/>
      <c r="C1" s="99"/>
      <c r="D1" s="99"/>
      <c r="E1" s="99"/>
      <c r="F1" s="99"/>
      <c r="G1" s="99"/>
      <c r="H1" s="99"/>
      <c r="I1" s="99"/>
      <c r="J1" s="100"/>
    </row>
    <row r="2" spans="1:10" ht="21" customHeight="1" x14ac:dyDescent="0.35">
      <c r="A2" s="101"/>
      <c r="B2" s="69"/>
      <c r="C2" s="69"/>
      <c r="D2" s="69"/>
      <c r="E2" s="69"/>
      <c r="F2" s="69"/>
      <c r="G2" s="69"/>
      <c r="H2" s="69"/>
      <c r="I2" s="69"/>
      <c r="J2" s="102"/>
    </row>
    <row r="3" spans="1:10" ht="21" customHeight="1" x14ac:dyDescent="0.35">
      <c r="A3" s="101"/>
      <c r="B3" s="69"/>
      <c r="C3" s="69"/>
      <c r="D3" s="69"/>
      <c r="E3" s="69"/>
      <c r="F3" s="69"/>
      <c r="G3" s="69"/>
      <c r="H3" s="69"/>
      <c r="I3" s="69"/>
      <c r="J3" s="102"/>
    </row>
    <row r="4" spans="1:10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5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1"/>
      <c r="B6" s="21"/>
      <c r="C6" s="73" t="s">
        <v>27</v>
      </c>
      <c r="D6" s="62"/>
      <c r="E6" s="36" t="s">
        <v>28</v>
      </c>
      <c r="F6" s="73" t="s">
        <v>89</v>
      </c>
      <c r="G6" s="64"/>
      <c r="H6" s="62"/>
      <c r="I6" s="36" t="s">
        <v>30</v>
      </c>
    </row>
    <row r="7" spans="1:10" ht="21" customHeight="1" x14ac:dyDescent="0.35">
      <c r="A7" s="21"/>
      <c r="B7" s="21"/>
      <c r="C7" s="83" t="s">
        <v>154</v>
      </c>
      <c r="D7" s="67"/>
      <c r="E7" s="83" t="s">
        <v>149</v>
      </c>
      <c r="F7" s="84" t="s">
        <v>155</v>
      </c>
      <c r="G7" s="85"/>
      <c r="H7" s="67"/>
      <c r="I7" s="81">
        <v>45716</v>
      </c>
    </row>
    <row r="8" spans="1:10" ht="21" customHeight="1" x14ac:dyDescent="0.35">
      <c r="A8" s="21"/>
      <c r="B8" s="21"/>
      <c r="C8" s="70"/>
      <c r="D8" s="71"/>
      <c r="E8" s="82"/>
      <c r="F8" s="70"/>
      <c r="G8" s="78"/>
      <c r="H8" s="71"/>
      <c r="I8" s="82"/>
    </row>
    <row r="9" spans="1:10" ht="21" customHeight="1" x14ac:dyDescent="0.35">
      <c r="A9" s="76" t="s">
        <v>31</v>
      </c>
      <c r="B9" s="69"/>
      <c r="C9" s="21"/>
      <c r="D9" s="21"/>
      <c r="E9" s="21"/>
      <c r="F9" s="21"/>
      <c r="G9" s="21"/>
      <c r="H9" s="21"/>
    </row>
    <row r="10" spans="1:10" ht="21" customHeight="1" x14ac:dyDescent="0.35">
      <c r="A10" s="106" t="s">
        <v>90</v>
      </c>
      <c r="B10" s="107"/>
      <c r="C10" s="47" t="s">
        <v>91</v>
      </c>
      <c r="D10" s="41" t="s">
        <v>92</v>
      </c>
      <c r="E10" s="41" t="s">
        <v>93</v>
      </c>
      <c r="F10" s="41" t="s">
        <v>94</v>
      </c>
      <c r="G10" s="41" t="s">
        <v>95</v>
      </c>
      <c r="H10" s="41" t="s">
        <v>96</v>
      </c>
      <c r="I10" s="41" t="s">
        <v>97</v>
      </c>
      <c r="J10" s="41" t="s">
        <v>98</v>
      </c>
    </row>
    <row r="11" spans="1:10" ht="22.9" customHeight="1" x14ac:dyDescent="0.35">
      <c r="A11" s="80" t="s">
        <v>183</v>
      </c>
      <c r="B11" s="80"/>
      <c r="C11" s="40" t="s">
        <v>162</v>
      </c>
      <c r="D11" s="40" t="s">
        <v>184</v>
      </c>
      <c r="E11" s="40" t="s">
        <v>148</v>
      </c>
      <c r="F11" s="40" t="s">
        <v>185</v>
      </c>
      <c r="G11" s="40" t="s">
        <v>186</v>
      </c>
      <c r="H11" s="40" t="s">
        <v>156</v>
      </c>
      <c r="I11" s="40" t="s">
        <v>157</v>
      </c>
      <c r="J11" s="40" t="s">
        <v>158</v>
      </c>
    </row>
    <row r="12" spans="1:10" ht="22.9" customHeight="1" x14ac:dyDescent="0.35">
      <c r="A12" s="80" t="s">
        <v>187</v>
      </c>
      <c r="B12" s="80"/>
      <c r="C12" s="40" t="s">
        <v>162</v>
      </c>
      <c r="D12" s="40" t="s">
        <v>188</v>
      </c>
      <c r="E12" s="40" t="s">
        <v>148</v>
      </c>
      <c r="F12" s="40" t="s">
        <v>185</v>
      </c>
      <c r="G12" s="40" t="s">
        <v>186</v>
      </c>
      <c r="H12" s="40" t="s">
        <v>156</v>
      </c>
      <c r="I12" s="40" t="s">
        <v>157</v>
      </c>
      <c r="J12" s="40" t="s">
        <v>159</v>
      </c>
    </row>
    <row r="13" spans="1:10" ht="22.9" customHeight="1" x14ac:dyDescent="0.35">
      <c r="A13" s="80" t="s">
        <v>189</v>
      </c>
      <c r="B13" s="80"/>
      <c r="C13" s="40" t="s">
        <v>162</v>
      </c>
      <c r="D13" s="40" t="s">
        <v>190</v>
      </c>
      <c r="E13" s="40" t="s">
        <v>148</v>
      </c>
      <c r="F13" s="40" t="s">
        <v>185</v>
      </c>
      <c r="G13" s="40" t="s">
        <v>186</v>
      </c>
      <c r="H13" s="40" t="s">
        <v>156</v>
      </c>
      <c r="I13" s="40" t="s">
        <v>157</v>
      </c>
      <c r="J13" s="40" t="s">
        <v>150</v>
      </c>
    </row>
    <row r="14" spans="1:10" ht="21" customHeight="1" x14ac:dyDescent="0.35">
      <c r="A14" s="21"/>
      <c r="D14" s="21"/>
      <c r="G14" s="21"/>
      <c r="J14" s="21"/>
    </row>
    <row r="15" spans="1:10" ht="21" customHeight="1" x14ac:dyDescent="0.35">
      <c r="A15" s="36" t="s">
        <v>99</v>
      </c>
      <c r="B15" s="36" t="s">
        <v>100</v>
      </c>
      <c r="C15" s="36" t="s">
        <v>101</v>
      </c>
      <c r="D15" s="36" t="s">
        <v>102</v>
      </c>
      <c r="E15" s="36" t="s">
        <v>39</v>
      </c>
      <c r="F15" s="36" t="s">
        <v>103</v>
      </c>
      <c r="G15" s="36" t="s">
        <v>40</v>
      </c>
      <c r="H15" s="21"/>
    </row>
    <row r="16" spans="1:10" ht="21" customHeight="1" x14ac:dyDescent="0.35">
      <c r="A16" s="40" t="s">
        <v>59</v>
      </c>
      <c r="B16" s="40" t="s">
        <v>43</v>
      </c>
      <c r="C16" s="40" t="s">
        <v>43</v>
      </c>
      <c r="D16" s="40" t="s">
        <v>43</v>
      </c>
      <c r="E16" s="40" t="s">
        <v>42</v>
      </c>
      <c r="F16" s="40" t="s">
        <v>42</v>
      </c>
      <c r="G16" s="40" t="s">
        <v>43</v>
      </c>
      <c r="H16" s="21"/>
    </row>
    <row r="17" spans="1:9" ht="21" customHeight="1" x14ac:dyDescent="0.35">
      <c r="A17" s="40" t="s">
        <v>140</v>
      </c>
      <c r="B17" s="40" t="s">
        <v>43</v>
      </c>
      <c r="C17" s="40" t="s">
        <v>43</v>
      </c>
      <c r="D17" s="40" t="s">
        <v>43</v>
      </c>
      <c r="E17" s="40" t="s">
        <v>42</v>
      </c>
      <c r="F17" s="40" t="s">
        <v>42</v>
      </c>
      <c r="G17" s="40" t="s">
        <v>43</v>
      </c>
      <c r="H17" s="21"/>
    </row>
    <row r="18" spans="1:9" ht="24" customHeight="1" x14ac:dyDescent="0.35">
      <c r="A18" s="40" t="s">
        <v>141</v>
      </c>
      <c r="B18" s="40" t="s">
        <v>43</v>
      </c>
      <c r="C18" s="40" t="s">
        <v>43</v>
      </c>
      <c r="D18" s="40" t="s">
        <v>43</v>
      </c>
      <c r="E18" s="40" t="s">
        <v>42</v>
      </c>
      <c r="F18" s="40" t="s">
        <v>42</v>
      </c>
      <c r="G18" s="40" t="s">
        <v>43</v>
      </c>
      <c r="H18" s="21"/>
    </row>
    <row r="19" spans="1:9" ht="21" customHeight="1" x14ac:dyDescent="0.35">
      <c r="A19" s="21"/>
      <c r="B19" s="21"/>
      <c r="C19" s="21"/>
      <c r="D19" s="21"/>
      <c r="E19" s="21"/>
      <c r="F19" s="21"/>
      <c r="G19" s="21"/>
      <c r="H19" s="21"/>
    </row>
    <row r="20" spans="1:9" ht="21" customHeight="1" x14ac:dyDescent="0.35">
      <c r="A20" s="37" t="s">
        <v>56</v>
      </c>
      <c r="B20" s="37"/>
      <c r="C20" s="37"/>
      <c r="D20" s="21"/>
      <c r="E20" s="21"/>
      <c r="F20" s="21"/>
      <c r="G20" s="21"/>
      <c r="H20" s="21"/>
    </row>
    <row r="21" spans="1:9" ht="21" customHeight="1" x14ac:dyDescent="0.35">
      <c r="A21" s="77" t="s">
        <v>104</v>
      </c>
      <c r="B21" s="78"/>
      <c r="C21" s="78"/>
      <c r="D21" s="71"/>
      <c r="E21" s="36" t="s">
        <v>58</v>
      </c>
      <c r="F21" s="24" t="s">
        <v>59</v>
      </c>
      <c r="G21" s="24" t="s">
        <v>140</v>
      </c>
      <c r="H21" s="24" t="s">
        <v>141</v>
      </c>
      <c r="I21" s="24" t="s">
        <v>60</v>
      </c>
    </row>
    <row r="22" spans="1:9" ht="21" customHeight="1" x14ac:dyDescent="0.35">
      <c r="A22" s="48" t="s">
        <v>105</v>
      </c>
      <c r="B22" s="49"/>
      <c r="C22" s="49"/>
      <c r="D22" s="50"/>
      <c r="E22" s="51">
        <v>1</v>
      </c>
      <c r="F22" s="40" t="s">
        <v>43</v>
      </c>
      <c r="G22" s="58" t="s">
        <v>43</v>
      </c>
      <c r="H22" s="58" t="s">
        <v>43</v>
      </c>
      <c r="I22" s="40" t="s">
        <v>43</v>
      </c>
    </row>
    <row r="23" spans="1:9" ht="21" customHeight="1" x14ac:dyDescent="0.35">
      <c r="A23" s="48" t="s">
        <v>106</v>
      </c>
      <c r="B23" s="49"/>
      <c r="C23" s="49"/>
      <c r="D23" s="50"/>
      <c r="E23" s="52" t="s">
        <v>107</v>
      </c>
      <c r="F23" s="40">
        <v>655</v>
      </c>
      <c r="G23" s="40">
        <v>625</v>
      </c>
      <c r="H23" s="40">
        <v>608</v>
      </c>
      <c r="I23" s="40" t="s">
        <v>43</v>
      </c>
    </row>
    <row r="24" spans="1:9" ht="21" customHeight="1" x14ac:dyDescent="0.35">
      <c r="A24" s="48" t="s">
        <v>108</v>
      </c>
      <c r="B24" s="49"/>
      <c r="C24" s="49"/>
      <c r="D24" s="50"/>
      <c r="E24" s="51">
        <v>1</v>
      </c>
      <c r="F24" s="40" t="s">
        <v>43</v>
      </c>
      <c r="G24" s="58" t="s">
        <v>43</v>
      </c>
      <c r="H24" s="58" t="s">
        <v>43</v>
      </c>
      <c r="I24" s="40" t="s">
        <v>43</v>
      </c>
    </row>
    <row r="25" spans="1:9" ht="21" customHeight="1" x14ac:dyDescent="0.35">
      <c r="A25" s="48" t="s">
        <v>109</v>
      </c>
      <c r="B25" s="49"/>
      <c r="C25" s="49"/>
      <c r="D25" s="50"/>
      <c r="E25" s="51">
        <v>1</v>
      </c>
      <c r="F25" s="58" t="s">
        <v>43</v>
      </c>
      <c r="G25" s="58" t="s">
        <v>43</v>
      </c>
      <c r="H25" s="58" t="s">
        <v>43</v>
      </c>
      <c r="I25" s="40" t="s">
        <v>43</v>
      </c>
    </row>
    <row r="26" spans="1:9" ht="21" customHeight="1" x14ac:dyDescent="0.35">
      <c r="A26" s="48" t="s">
        <v>110</v>
      </c>
      <c r="B26" s="49"/>
      <c r="C26" s="49"/>
      <c r="D26" s="50"/>
      <c r="E26" s="51">
        <v>1</v>
      </c>
      <c r="F26" s="58" t="s">
        <v>43</v>
      </c>
      <c r="G26" s="58" t="s">
        <v>43</v>
      </c>
      <c r="H26" s="58" t="s">
        <v>43</v>
      </c>
      <c r="I26" s="40" t="s">
        <v>43</v>
      </c>
    </row>
    <row r="27" spans="1:9" ht="21" customHeight="1" x14ac:dyDescent="0.35">
      <c r="A27" s="48" t="s">
        <v>111</v>
      </c>
      <c r="B27" s="49"/>
      <c r="C27" s="49"/>
      <c r="D27" s="50"/>
      <c r="E27" s="52" t="s">
        <v>112</v>
      </c>
      <c r="F27" s="40" t="s">
        <v>205</v>
      </c>
      <c r="G27" s="40" t="s">
        <v>215</v>
      </c>
      <c r="H27" s="40" t="s">
        <v>226</v>
      </c>
      <c r="I27" s="40" t="s">
        <v>43</v>
      </c>
    </row>
    <row r="28" spans="1:9" ht="21" customHeight="1" x14ac:dyDescent="0.35">
      <c r="A28" s="48" t="s">
        <v>113</v>
      </c>
      <c r="B28" s="49"/>
      <c r="C28" s="49"/>
      <c r="D28" s="50"/>
      <c r="E28" s="52" t="s">
        <v>114</v>
      </c>
      <c r="F28" s="40" t="s">
        <v>206</v>
      </c>
      <c r="G28" s="40" t="s">
        <v>216</v>
      </c>
      <c r="H28" s="40" t="s">
        <v>228</v>
      </c>
      <c r="I28" s="40" t="s">
        <v>43</v>
      </c>
    </row>
    <row r="29" spans="1:9" ht="21" customHeight="1" x14ac:dyDescent="0.35">
      <c r="A29" s="48" t="s">
        <v>191</v>
      </c>
      <c r="B29" s="49"/>
      <c r="C29" s="49"/>
      <c r="D29" s="50"/>
      <c r="E29" s="25" t="s">
        <v>114</v>
      </c>
      <c r="F29" s="40" t="s">
        <v>207</v>
      </c>
      <c r="G29" s="40" t="s">
        <v>217</v>
      </c>
      <c r="H29" s="40" t="s">
        <v>229</v>
      </c>
      <c r="I29" s="40" t="s">
        <v>43</v>
      </c>
    </row>
    <row r="30" spans="1:9" ht="21" customHeight="1" x14ac:dyDescent="0.35">
      <c r="A30" s="48" t="s">
        <v>192</v>
      </c>
      <c r="B30" s="49"/>
      <c r="C30" s="49"/>
      <c r="D30" s="50"/>
      <c r="E30" s="25" t="s">
        <v>193</v>
      </c>
      <c r="F30" s="40" t="s">
        <v>208</v>
      </c>
      <c r="G30" s="40" t="s">
        <v>218</v>
      </c>
      <c r="H30" s="60" t="s">
        <v>236</v>
      </c>
      <c r="I30" s="40" t="s">
        <v>43</v>
      </c>
    </row>
    <row r="31" spans="1:9" ht="21" customHeight="1" x14ac:dyDescent="0.35">
      <c r="A31" s="48" t="s">
        <v>194</v>
      </c>
      <c r="B31" s="49"/>
      <c r="C31" s="49"/>
      <c r="D31" s="50"/>
      <c r="E31" s="25" t="s">
        <v>195</v>
      </c>
      <c r="F31" s="40" t="s">
        <v>197</v>
      </c>
      <c r="G31" s="58" t="s">
        <v>197</v>
      </c>
      <c r="H31" s="58" t="s">
        <v>197</v>
      </c>
      <c r="I31" s="58" t="s">
        <v>197</v>
      </c>
    </row>
    <row r="32" spans="1:9" ht="21" customHeight="1" x14ac:dyDescent="0.35">
      <c r="A32" s="48" t="s">
        <v>115</v>
      </c>
      <c r="B32" s="49"/>
      <c r="C32" s="49"/>
      <c r="D32" s="50"/>
      <c r="E32" s="25" t="s">
        <v>196</v>
      </c>
      <c r="F32" s="40" t="s">
        <v>209</v>
      </c>
      <c r="G32" s="40" t="s">
        <v>219</v>
      </c>
      <c r="H32" s="40" t="s">
        <v>230</v>
      </c>
      <c r="I32" s="40" t="s">
        <v>43</v>
      </c>
    </row>
    <row r="33" spans="1:9" ht="21" customHeight="1" x14ac:dyDescent="0.35">
      <c r="A33" s="48" t="s">
        <v>116</v>
      </c>
      <c r="B33" s="49"/>
      <c r="C33" s="49"/>
      <c r="D33" s="50"/>
      <c r="E33" s="51">
        <v>1</v>
      </c>
      <c r="F33" s="40" t="s">
        <v>43</v>
      </c>
      <c r="G33" s="58" t="s">
        <v>43</v>
      </c>
      <c r="H33" s="58" t="s">
        <v>43</v>
      </c>
      <c r="I33" s="40" t="s">
        <v>43</v>
      </c>
    </row>
    <row r="34" spans="1:9" ht="21" customHeight="1" x14ac:dyDescent="0.35">
      <c r="A34" s="48" t="s">
        <v>117</v>
      </c>
      <c r="B34" s="49"/>
      <c r="C34" s="49"/>
      <c r="D34" s="50"/>
      <c r="E34" s="52" t="s">
        <v>118</v>
      </c>
      <c r="F34" s="60" t="s">
        <v>237</v>
      </c>
      <c r="G34" s="40" t="s">
        <v>220</v>
      </c>
      <c r="H34" s="40" t="s">
        <v>231</v>
      </c>
      <c r="I34" s="40" t="s">
        <v>43</v>
      </c>
    </row>
    <row r="35" spans="1:9" ht="21" customHeight="1" x14ac:dyDescent="0.35">
      <c r="A35" s="48" t="s">
        <v>119</v>
      </c>
      <c r="B35" s="49"/>
      <c r="C35" s="49"/>
      <c r="D35" s="50"/>
      <c r="E35" s="52" t="s">
        <v>120</v>
      </c>
      <c r="F35" s="40" t="s">
        <v>210</v>
      </c>
      <c r="G35" s="40" t="s">
        <v>221</v>
      </c>
      <c r="H35" s="40" t="s">
        <v>221</v>
      </c>
      <c r="I35" s="40" t="s">
        <v>43</v>
      </c>
    </row>
    <row r="36" spans="1:9" ht="21" customHeight="1" x14ac:dyDescent="0.35">
      <c r="A36" s="48" t="s">
        <v>121</v>
      </c>
      <c r="B36" s="49"/>
      <c r="C36" s="49"/>
      <c r="D36" s="50"/>
      <c r="E36" s="40" t="s">
        <v>118</v>
      </c>
      <c r="F36" s="40" t="s">
        <v>211</v>
      </c>
      <c r="G36" s="40" t="s">
        <v>222</v>
      </c>
      <c r="H36" s="40" t="s">
        <v>232</v>
      </c>
      <c r="I36" s="40" t="s">
        <v>43</v>
      </c>
    </row>
    <row r="37" spans="1:9" ht="21" customHeight="1" x14ac:dyDescent="0.35">
      <c r="A37" s="48" t="s">
        <v>122</v>
      </c>
      <c r="B37" s="49"/>
      <c r="C37" s="49"/>
      <c r="D37" s="50"/>
      <c r="E37" s="52" t="s">
        <v>123</v>
      </c>
      <c r="F37" s="40" t="s">
        <v>43</v>
      </c>
      <c r="G37" s="58" t="s">
        <v>43</v>
      </c>
      <c r="H37" s="58" t="s">
        <v>43</v>
      </c>
      <c r="I37" s="40" t="s">
        <v>43</v>
      </c>
    </row>
    <row r="38" spans="1:9" ht="21" customHeight="1" x14ac:dyDescent="0.35">
      <c r="A38" s="48" t="s">
        <v>124</v>
      </c>
      <c r="B38" s="49"/>
      <c r="C38" s="49"/>
      <c r="D38" s="50"/>
      <c r="E38" s="52" t="s">
        <v>123</v>
      </c>
      <c r="F38" s="40" t="s">
        <v>211</v>
      </c>
      <c r="G38" s="40" t="s">
        <v>211</v>
      </c>
      <c r="H38" s="40" t="s">
        <v>227</v>
      </c>
      <c r="I38" s="40" t="s">
        <v>43</v>
      </c>
    </row>
    <row r="39" spans="1:9" ht="21" customHeight="1" x14ac:dyDescent="0.35">
      <c r="A39" s="65" t="s">
        <v>125</v>
      </c>
      <c r="B39" s="64"/>
      <c r="C39" s="64"/>
      <c r="D39" s="62"/>
      <c r="E39" s="52" t="s">
        <v>123</v>
      </c>
      <c r="F39" s="59" t="s">
        <v>212</v>
      </c>
      <c r="G39" s="59" t="s">
        <v>223</v>
      </c>
      <c r="H39" s="59" t="s">
        <v>233</v>
      </c>
      <c r="I39" s="40" t="s">
        <v>43</v>
      </c>
    </row>
    <row r="40" spans="1:9" ht="21" customHeight="1" x14ac:dyDescent="0.35">
      <c r="A40" s="65" t="s">
        <v>126</v>
      </c>
      <c r="B40" s="64"/>
      <c r="C40" s="64"/>
      <c r="D40" s="62"/>
      <c r="E40" s="52" t="s">
        <v>123</v>
      </c>
      <c r="F40" s="59" t="s">
        <v>213</v>
      </c>
      <c r="G40" s="59" t="s">
        <v>224</v>
      </c>
      <c r="H40" s="59" t="s">
        <v>234</v>
      </c>
      <c r="I40" s="40" t="s">
        <v>43</v>
      </c>
    </row>
    <row r="41" spans="1:9" ht="21" customHeight="1" x14ac:dyDescent="0.35">
      <c r="A41" s="65" t="s">
        <v>127</v>
      </c>
      <c r="B41" s="64"/>
      <c r="C41" s="64"/>
      <c r="D41" s="62"/>
      <c r="E41" s="52" t="s">
        <v>123</v>
      </c>
      <c r="F41" s="59" t="s">
        <v>214</v>
      </c>
      <c r="G41" s="59" t="s">
        <v>225</v>
      </c>
      <c r="H41" s="59" t="s">
        <v>235</v>
      </c>
      <c r="I41" s="40" t="s">
        <v>43</v>
      </c>
    </row>
    <row r="43" spans="1:9" ht="21" customHeight="1" x14ac:dyDescent="0.35">
      <c r="A43" s="53"/>
      <c r="B43" s="53"/>
      <c r="C43" s="53"/>
      <c r="D43" s="53"/>
      <c r="E43" s="44"/>
      <c r="F43" s="21"/>
      <c r="G43" s="21"/>
      <c r="H43" s="21"/>
    </row>
    <row r="44" spans="1:9" ht="21" customHeight="1" x14ac:dyDescent="0.35">
      <c r="A44" s="37" t="s">
        <v>74</v>
      </c>
      <c r="B44" s="37"/>
    </row>
    <row r="45" spans="1:9" ht="21" customHeight="1" x14ac:dyDescent="0.35">
      <c r="A45" s="32" t="s">
        <v>128</v>
      </c>
      <c r="B45" s="33"/>
      <c r="C45" s="34"/>
      <c r="D45" s="36" t="s">
        <v>60</v>
      </c>
      <c r="F45" s="39" t="s">
        <v>76</v>
      </c>
      <c r="G45" s="39"/>
      <c r="H45" s="73" t="s">
        <v>60</v>
      </c>
      <c r="I45" s="62"/>
    </row>
    <row r="46" spans="1:9" ht="21" customHeight="1" x14ac:dyDescent="0.35">
      <c r="A46" s="48" t="s">
        <v>129</v>
      </c>
      <c r="B46" s="49"/>
      <c r="C46" s="50"/>
      <c r="D46" s="25" t="s">
        <v>43</v>
      </c>
      <c r="F46" s="72" t="s">
        <v>130</v>
      </c>
      <c r="G46" s="67"/>
      <c r="H46" s="72" t="s">
        <v>43</v>
      </c>
      <c r="I46" s="67"/>
    </row>
    <row r="47" spans="1:9" ht="21" customHeight="1" x14ac:dyDescent="0.35">
      <c r="A47" s="48" t="s">
        <v>131</v>
      </c>
      <c r="B47" s="49"/>
      <c r="C47" s="50"/>
      <c r="D47" s="25" t="s">
        <v>43</v>
      </c>
      <c r="F47" s="70"/>
      <c r="G47" s="71"/>
      <c r="H47" s="70"/>
      <c r="I47" s="71"/>
    </row>
    <row r="48" spans="1:9" ht="21" customHeight="1" x14ac:dyDescent="0.35">
      <c r="A48" s="48" t="s">
        <v>132</v>
      </c>
      <c r="B48" s="49"/>
      <c r="C48" s="50"/>
      <c r="D48" s="25" t="s">
        <v>43</v>
      </c>
      <c r="F48" s="72" t="s">
        <v>133</v>
      </c>
      <c r="G48" s="67"/>
      <c r="H48" s="72" t="s">
        <v>43</v>
      </c>
      <c r="I48" s="67"/>
    </row>
    <row r="49" spans="1:10" ht="21" customHeight="1" x14ac:dyDescent="0.35">
      <c r="A49" s="48" t="s">
        <v>134</v>
      </c>
      <c r="B49" s="49"/>
      <c r="C49" s="50"/>
      <c r="D49" s="25" t="s">
        <v>43</v>
      </c>
      <c r="F49" s="70"/>
      <c r="G49" s="71"/>
      <c r="H49" s="70"/>
      <c r="I49" s="71"/>
    </row>
    <row r="50" spans="1:10" ht="21" customHeight="1" x14ac:dyDescent="0.35">
      <c r="A50" s="48" t="s">
        <v>135</v>
      </c>
      <c r="B50" s="49"/>
      <c r="C50" s="50"/>
      <c r="D50" s="25" t="s">
        <v>43</v>
      </c>
      <c r="F50" s="72" t="s">
        <v>81</v>
      </c>
      <c r="G50" s="67"/>
      <c r="H50" s="72" t="s">
        <v>43</v>
      </c>
      <c r="I50" s="67"/>
    </row>
    <row r="51" spans="1:10" ht="21" customHeight="1" x14ac:dyDescent="0.35">
      <c r="A51" s="48" t="s">
        <v>136</v>
      </c>
      <c r="B51" s="49"/>
      <c r="C51" s="50"/>
      <c r="D51" s="25" t="s">
        <v>43</v>
      </c>
      <c r="F51" s="70"/>
      <c r="G51" s="71"/>
      <c r="H51" s="70"/>
      <c r="I51" s="71"/>
    </row>
    <row r="53" spans="1:10" ht="21" customHeight="1" x14ac:dyDescent="0.35">
      <c r="A53" s="42" t="s">
        <v>86</v>
      </c>
      <c r="B53" s="42"/>
    </row>
    <row r="54" spans="1:10" ht="21" customHeight="1" x14ac:dyDescent="0.35">
      <c r="A54" s="45"/>
      <c r="B54" s="46"/>
      <c r="C54" s="46"/>
      <c r="D54" s="46"/>
      <c r="E54" s="26"/>
      <c r="F54" s="26"/>
      <c r="G54" s="26"/>
      <c r="H54" s="26"/>
      <c r="I54" s="26"/>
      <c r="J54" s="27"/>
    </row>
    <row r="55" spans="1:10" ht="21" customHeight="1" x14ac:dyDescent="0.35">
      <c r="A55" s="28"/>
      <c r="J55" s="29"/>
    </row>
    <row r="56" spans="1:10" ht="21" customHeight="1" x14ac:dyDescent="0.35">
      <c r="A56" s="28"/>
      <c r="J56" s="29"/>
    </row>
    <row r="57" spans="1:10" ht="21" customHeight="1" x14ac:dyDescent="0.35">
      <c r="A57" s="28"/>
      <c r="J57" s="29"/>
    </row>
    <row r="58" spans="1:10" ht="21" customHeight="1" x14ac:dyDescent="0.35">
      <c r="A58" s="30"/>
      <c r="B58" s="20"/>
      <c r="C58" s="20"/>
      <c r="D58" s="20"/>
      <c r="E58" s="20"/>
      <c r="F58" s="20"/>
      <c r="G58" s="20"/>
      <c r="H58" s="20"/>
      <c r="I58" s="20"/>
      <c r="J58" s="31"/>
    </row>
    <row r="59" spans="1:10" ht="21" customHeight="1" x14ac:dyDescent="0.35">
      <c r="A59" s="43" t="s">
        <v>87</v>
      </c>
      <c r="B59" s="43"/>
    </row>
    <row r="60" spans="1:10" ht="21" customHeight="1" x14ac:dyDescent="0.35">
      <c r="A60" s="54" t="s">
        <v>181</v>
      </c>
      <c r="B60" s="55"/>
      <c r="C60" s="55"/>
      <c r="D60" s="56" t="s">
        <v>182</v>
      </c>
      <c r="E60" s="57"/>
      <c r="F60" s="54" t="s">
        <v>88</v>
      </c>
      <c r="G60" s="55"/>
      <c r="H60" s="55"/>
      <c r="I60" s="56" t="s">
        <v>182</v>
      </c>
      <c r="J60" s="57"/>
    </row>
    <row r="61" spans="1:10" ht="21" customHeight="1" x14ac:dyDescent="0.35">
      <c r="A61" s="35"/>
      <c r="B61" s="26"/>
      <c r="C61" s="26"/>
      <c r="D61" s="26"/>
      <c r="E61" s="27"/>
      <c r="F61" s="35"/>
      <c r="G61" s="26"/>
      <c r="H61" s="26"/>
      <c r="I61" s="26"/>
      <c r="J61" s="27"/>
    </row>
    <row r="62" spans="1:10" ht="21" customHeight="1" x14ac:dyDescent="0.35">
      <c r="A62" s="28"/>
      <c r="E62" s="29"/>
      <c r="F62" s="28"/>
      <c r="J62" s="29"/>
    </row>
    <row r="63" spans="1:10" ht="21" customHeight="1" x14ac:dyDescent="0.35">
      <c r="A63" s="30"/>
      <c r="B63" s="20"/>
      <c r="C63" s="20"/>
      <c r="D63" s="20"/>
      <c r="E63" s="31"/>
      <c r="F63" s="30"/>
      <c r="G63" s="20"/>
      <c r="H63" s="20"/>
      <c r="I63" s="20"/>
      <c r="J63" s="3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zoomScale="50" zoomScaleNormal="82" zoomScaleSheetLayoutView="50" workbookViewId="0">
      <selection activeCell="L122" sqref="L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6" t="s">
        <v>0</v>
      </c>
      <c r="B6" s="87"/>
      <c r="C6" s="87"/>
      <c r="D6" s="87"/>
      <c r="E6" s="88"/>
      <c r="F6" s="10"/>
      <c r="G6" s="86" t="s">
        <v>6</v>
      </c>
      <c r="H6" s="87"/>
      <c r="I6" s="87"/>
      <c r="J6" s="87"/>
      <c r="K6" s="8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6" t="s">
        <v>1</v>
      </c>
      <c r="B27" s="87"/>
      <c r="C27" s="87"/>
      <c r="D27" s="87"/>
      <c r="E27" s="88"/>
      <c r="F27" s="10"/>
      <c r="G27" s="86" t="s">
        <v>7</v>
      </c>
      <c r="H27" s="87"/>
      <c r="I27" s="87"/>
      <c r="J27" s="87"/>
      <c r="K27" s="8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6" t="s">
        <v>2</v>
      </c>
      <c r="B48" s="87"/>
      <c r="C48" s="87"/>
      <c r="D48" s="87"/>
      <c r="E48" s="88"/>
      <c r="F48" s="10"/>
      <c r="G48" s="86" t="s">
        <v>8</v>
      </c>
      <c r="H48" s="87"/>
      <c r="I48" s="87"/>
      <c r="J48" s="87"/>
      <c r="K48" s="8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6" t="s">
        <v>4</v>
      </c>
      <c r="B69" s="87"/>
      <c r="C69" s="87"/>
      <c r="D69" s="87"/>
      <c r="E69" s="88"/>
      <c r="G69" s="86" t="s">
        <v>9</v>
      </c>
      <c r="H69" s="87"/>
      <c r="I69" s="87"/>
      <c r="J69" s="87"/>
      <c r="K69" s="8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6" t="s">
        <v>3</v>
      </c>
      <c r="B90" s="87"/>
      <c r="C90" s="87"/>
      <c r="D90" s="87"/>
      <c r="E90" s="88"/>
      <c r="G90" s="86" t="s">
        <v>10</v>
      </c>
      <c r="H90" s="87"/>
      <c r="I90" s="87"/>
      <c r="J90" s="87"/>
      <c r="K90" s="8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6" t="s">
        <v>13</v>
      </c>
      <c r="B111" s="87"/>
      <c r="C111" s="87"/>
      <c r="D111" s="87"/>
      <c r="E111" s="88"/>
      <c r="G111" s="86" t="s">
        <v>12</v>
      </c>
      <c r="H111" s="87"/>
      <c r="I111" s="87"/>
      <c r="J111" s="87"/>
      <c r="K111" s="8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88" zoomScale="50" zoomScaleNormal="82" zoomScaleSheetLayoutView="50" workbookViewId="0">
      <selection activeCell="G101" sqref="G10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6" t="s">
        <v>142</v>
      </c>
      <c r="B6" s="87"/>
      <c r="C6" s="87"/>
      <c r="D6" s="87"/>
      <c r="E6" s="88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6" ht="21" customHeight="1" x14ac:dyDescent="0.35">
      <c r="A17" s="5"/>
      <c r="B17" s="10"/>
      <c r="C17" s="10"/>
      <c r="D17" s="10"/>
      <c r="E17" s="6"/>
      <c r="F17" s="10"/>
    </row>
    <row r="18" spans="1:6" ht="21" customHeight="1" x14ac:dyDescent="0.35">
      <c r="A18" s="5"/>
      <c r="B18" s="10"/>
      <c r="C18" s="10"/>
      <c r="D18" s="10"/>
      <c r="E18" s="6"/>
      <c r="F18" s="10"/>
    </row>
    <row r="19" spans="1:6" ht="21" customHeight="1" x14ac:dyDescent="0.35">
      <c r="A19" s="5"/>
      <c r="B19" s="10"/>
      <c r="C19" s="10"/>
      <c r="D19" s="10"/>
      <c r="E19" s="6"/>
      <c r="F19" s="10"/>
    </row>
    <row r="20" spans="1:6" ht="21" customHeight="1" x14ac:dyDescent="0.35">
      <c r="A20" s="5"/>
      <c r="B20" s="10"/>
      <c r="C20" s="10"/>
      <c r="D20" s="10"/>
      <c r="E20" s="6"/>
      <c r="F20" s="10"/>
    </row>
    <row r="21" spans="1:6" ht="21" customHeight="1" x14ac:dyDescent="0.35">
      <c r="A21" s="5"/>
      <c r="B21" s="10"/>
      <c r="C21" s="10"/>
      <c r="D21" s="10"/>
      <c r="E21" s="6"/>
      <c r="F21" s="10"/>
    </row>
    <row r="22" spans="1:6" ht="21" customHeight="1" x14ac:dyDescent="0.35">
      <c r="A22" s="5"/>
      <c r="B22" s="10"/>
      <c r="C22" s="10"/>
      <c r="D22" s="10"/>
      <c r="E22" s="6"/>
      <c r="F22" s="10"/>
    </row>
    <row r="23" spans="1:6" ht="21" customHeight="1" x14ac:dyDescent="0.35">
      <c r="A23" s="5"/>
      <c r="B23" s="10"/>
      <c r="C23" s="10"/>
      <c r="D23" s="10"/>
      <c r="E23" s="6"/>
      <c r="F23" s="10"/>
    </row>
    <row r="24" spans="1:6" ht="21" customHeight="1" x14ac:dyDescent="0.35">
      <c r="A24" s="5"/>
      <c r="B24" s="10"/>
      <c r="C24" s="10"/>
      <c r="D24" s="10"/>
      <c r="E24" s="6"/>
      <c r="F24" s="10"/>
    </row>
    <row r="25" spans="1:6" ht="21" customHeight="1" x14ac:dyDescent="0.35">
      <c r="A25" s="7"/>
      <c r="B25" s="8"/>
      <c r="C25" s="8"/>
      <c r="D25" s="8"/>
      <c r="E25" s="9"/>
      <c r="F25" s="10"/>
    </row>
    <row r="26" spans="1:6" ht="21" customHeight="1" x14ac:dyDescent="0.35">
      <c r="A26" s="10"/>
      <c r="B26" s="10"/>
      <c r="C26" s="10"/>
      <c r="D26" s="10"/>
      <c r="E26" s="10"/>
      <c r="F26" s="10"/>
    </row>
    <row r="27" spans="1:6" ht="21" customHeight="1" x14ac:dyDescent="0.35">
      <c r="A27" s="86" t="s">
        <v>143</v>
      </c>
      <c r="B27" s="87"/>
      <c r="C27" s="87"/>
      <c r="D27" s="87"/>
      <c r="E27" s="88"/>
      <c r="F27" s="10"/>
    </row>
    <row r="28" spans="1:6" ht="21" customHeight="1" x14ac:dyDescent="0.35">
      <c r="A28" s="2"/>
      <c r="B28" s="3"/>
      <c r="C28" s="3"/>
      <c r="D28" s="3"/>
      <c r="E28" s="4"/>
      <c r="F28" s="10"/>
    </row>
    <row r="29" spans="1:6" ht="21" customHeight="1" x14ac:dyDescent="0.35">
      <c r="A29" s="5"/>
      <c r="B29" s="10"/>
      <c r="C29" s="10"/>
      <c r="D29" s="10"/>
      <c r="E29" s="6"/>
      <c r="F29" s="10"/>
    </row>
    <row r="30" spans="1:6" ht="21" customHeight="1" x14ac:dyDescent="0.35">
      <c r="A30" s="5"/>
      <c r="B30" s="10"/>
      <c r="C30" s="10"/>
      <c r="D30" s="10"/>
      <c r="E30" s="6"/>
      <c r="F30" s="10"/>
    </row>
    <row r="31" spans="1:6" ht="21" customHeight="1" x14ac:dyDescent="0.35">
      <c r="A31" s="5"/>
      <c r="B31" s="10"/>
      <c r="C31" s="10"/>
      <c r="D31" s="10"/>
      <c r="E31" s="6"/>
      <c r="F31" s="10"/>
    </row>
    <row r="32" spans="1:6" ht="21" customHeight="1" x14ac:dyDescent="0.35">
      <c r="A32" s="5"/>
      <c r="B32" s="10"/>
      <c r="C32" s="10"/>
      <c r="D32" s="10"/>
      <c r="E32" s="6"/>
      <c r="F32" s="10"/>
    </row>
    <row r="33" spans="1:6" ht="21" customHeight="1" x14ac:dyDescent="0.35">
      <c r="A33" s="5"/>
      <c r="B33" s="10"/>
      <c r="C33" s="10"/>
      <c r="D33" s="10"/>
      <c r="E33" s="6"/>
      <c r="F33" s="10"/>
    </row>
    <row r="34" spans="1:6" ht="21" customHeight="1" x14ac:dyDescent="0.35">
      <c r="A34" s="5"/>
      <c r="B34" s="10"/>
      <c r="C34" s="10"/>
      <c r="D34" s="10"/>
      <c r="E34" s="6"/>
      <c r="F34" s="10"/>
    </row>
    <row r="35" spans="1:6" ht="21" customHeight="1" x14ac:dyDescent="0.35">
      <c r="A35" s="5"/>
      <c r="B35" s="10"/>
      <c r="C35" s="10"/>
      <c r="D35" s="10"/>
      <c r="E35" s="6"/>
      <c r="F35" s="10"/>
    </row>
    <row r="36" spans="1:6" ht="21" customHeight="1" x14ac:dyDescent="0.35">
      <c r="A36" s="5"/>
      <c r="B36" s="10"/>
      <c r="C36" s="10"/>
      <c r="D36" s="10"/>
      <c r="E36" s="6"/>
      <c r="F36" s="10"/>
    </row>
    <row r="37" spans="1:6" ht="21" customHeight="1" x14ac:dyDescent="0.35">
      <c r="A37" s="5"/>
      <c r="B37" s="10"/>
      <c r="C37" s="10"/>
      <c r="D37" s="10"/>
      <c r="E37" s="6"/>
      <c r="F37" s="10"/>
    </row>
    <row r="38" spans="1:6" ht="21" customHeight="1" x14ac:dyDescent="0.35">
      <c r="A38" s="5"/>
      <c r="B38" s="10"/>
      <c r="C38" s="10"/>
      <c r="D38" s="10"/>
      <c r="E38" s="6"/>
      <c r="F38" s="10"/>
    </row>
    <row r="39" spans="1:6" ht="21" customHeight="1" x14ac:dyDescent="0.35">
      <c r="A39" s="5"/>
      <c r="B39" s="10"/>
      <c r="C39" s="10"/>
      <c r="D39" s="10"/>
      <c r="E39" s="6"/>
      <c r="F39" s="10"/>
    </row>
    <row r="40" spans="1:6" ht="21" customHeight="1" x14ac:dyDescent="0.35">
      <c r="A40" s="5"/>
      <c r="B40" s="10"/>
      <c r="C40" s="10"/>
      <c r="D40" s="10"/>
      <c r="E40" s="6"/>
      <c r="F40" s="10"/>
    </row>
    <row r="41" spans="1:6" ht="21" customHeight="1" x14ac:dyDescent="0.35">
      <c r="A41" s="5"/>
      <c r="B41" s="10"/>
      <c r="C41" s="10"/>
      <c r="D41" s="10"/>
      <c r="E41" s="6"/>
      <c r="F41" s="10"/>
    </row>
    <row r="42" spans="1:6" ht="21" customHeight="1" x14ac:dyDescent="0.35">
      <c r="A42" s="5"/>
      <c r="B42" s="10"/>
      <c r="C42" s="10"/>
      <c r="D42" s="10"/>
      <c r="E42" s="6"/>
      <c r="F42" s="10"/>
    </row>
    <row r="43" spans="1:6" ht="21" customHeight="1" x14ac:dyDescent="0.35">
      <c r="A43" s="5"/>
      <c r="B43" s="10"/>
      <c r="C43" s="10"/>
      <c r="D43" s="10"/>
      <c r="E43" s="6"/>
      <c r="F43" s="10"/>
    </row>
    <row r="44" spans="1:6" ht="21" customHeight="1" x14ac:dyDescent="0.35">
      <c r="A44" s="5"/>
      <c r="B44" s="10"/>
      <c r="C44" s="10"/>
      <c r="D44" s="10"/>
      <c r="E44" s="6"/>
      <c r="F44" s="10"/>
    </row>
    <row r="45" spans="1:6" ht="21" customHeight="1" x14ac:dyDescent="0.35">
      <c r="A45" s="5"/>
      <c r="B45" s="10"/>
      <c r="C45" s="10"/>
      <c r="D45" s="10"/>
      <c r="E45" s="6"/>
      <c r="F45" s="10"/>
    </row>
    <row r="46" spans="1:6" ht="21" customHeight="1" x14ac:dyDescent="0.35">
      <c r="A46" s="7"/>
      <c r="B46" s="8"/>
      <c r="C46" s="8"/>
      <c r="D46" s="8"/>
      <c r="E46" s="9"/>
      <c r="F46" s="10"/>
    </row>
    <row r="47" spans="1:6" ht="21" customHeight="1" x14ac:dyDescent="0.35">
      <c r="A47" s="10"/>
      <c r="B47" s="10"/>
      <c r="C47" s="10"/>
      <c r="D47" s="10"/>
      <c r="E47" s="10"/>
      <c r="F47" s="10"/>
    </row>
    <row r="48" spans="1:6" ht="21" customHeight="1" x14ac:dyDescent="0.35">
      <c r="A48" s="86" t="s">
        <v>144</v>
      </c>
      <c r="B48" s="87"/>
      <c r="C48" s="87"/>
      <c r="D48" s="87"/>
      <c r="E48" s="88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86" t="s">
        <v>145</v>
      </c>
      <c r="B69" s="87"/>
      <c r="C69" s="87"/>
      <c r="D69" s="87"/>
      <c r="E69" s="88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86" t="s">
        <v>146</v>
      </c>
      <c r="B90" s="87"/>
      <c r="C90" s="87"/>
      <c r="D90" s="87"/>
      <c r="E90" s="88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86" t="s">
        <v>147</v>
      </c>
      <c r="B111" s="87"/>
      <c r="C111" s="87"/>
      <c r="D111" s="87"/>
      <c r="E111" s="88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Enfidha_Tour</vt:lpstr>
      <vt:lpstr>2G3G_Scan_Copy RT </vt:lpstr>
      <vt:lpstr>2G3G SSV DT PLOT</vt:lpstr>
      <vt:lpstr>4G_Enfidha_Tour</vt:lpstr>
      <vt:lpstr>LTE_Scan_Copy RT </vt:lpstr>
      <vt:lpstr>LTE SSV DT PLOT</vt:lpstr>
      <vt:lpstr>LTE SSV DT PLOT 2100</vt:lpstr>
      <vt:lpstr>'2G3G SSV DT PLOT'!Print_Area</vt:lpstr>
      <vt:lpstr>'2G3G_Enfidha_Tour'!Print_Area</vt:lpstr>
      <vt:lpstr>'4G_Enfidha_Tour'!Print_Area</vt:lpstr>
      <vt:lpstr>'LTE SSV DT PLOT'!Print_Area</vt:lpstr>
      <vt:lpstr>'LTE SSV DT PLOT 210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2-10-31T15:51:48Z</cp:lastPrinted>
  <dcterms:created xsi:type="dcterms:W3CDTF">2020-06-13T18:06:23Z</dcterms:created>
  <dcterms:modified xsi:type="dcterms:W3CDTF">2025-03-03T11:58:07Z</dcterms:modified>
</cp:coreProperties>
</file>